296309</t>
  </si>
  <si>
    <t>201042I296409</t>
  </si>
  <si>
    <t>201042I296509</t>
  </si>
  <si>
    <t>201042I296609</t>
  </si>
  <si>
    <t>201042I296709</t>
  </si>
  <si>
    <t>201042I296809</t>
  </si>
  <si>
    <t>201042I296909</t>
  </si>
  <si>
    <t>201042I297009</t>
  </si>
  <si>
    <t>201042I297109</t>
  </si>
  <si>
    <t>201042I297209</t>
  </si>
  <si>
    <t>201042I297309</t>
  </si>
  <si>
    <t>201042I297409</t>
  </si>
  <si>
    <t>201042I297509</t>
  </si>
  <si>
    <t>201042I297609</t>
  </si>
  <si>
    <t>201042I297708</t>
  </si>
  <si>
    <t>201042I297809</t>
  </si>
  <si>
    <t>201042I297909</t>
  </si>
  <si>
    <t>201042I298009</t>
  </si>
  <si>
    <t>201042I298109</t>
  </si>
  <si>
    <t>201042I298209</t>
  </si>
  <si>
    <t>201042I298309</t>
  </si>
  <si>
    <t>201042I298409</t>
  </si>
  <si>
    <t>201042I298509</t>
  </si>
  <si>
    <t>201042I298609</t>
  </si>
  <si>
    <t>201042I298709</t>
  </si>
  <si>
    <t>201042I298809</t>
  </si>
  <si>
    <t>201042I298909</t>
  </si>
  <si>
    <t>201042I299009</t>
  </si>
  <si>
    <t>201042I299109</t>
  </si>
  <si>
    <t>201042I299209</t>
  </si>
  <si>
    <t>201042I299309</t>
  </si>
  <si>
    <t>201042I299409</t>
  </si>
  <si>
    <t>201042I299509</t>
  </si>
  <si>
    <t>201042I299609</t>
  </si>
  <si>
    <t>201042I299709</t>
  </si>
  <si>
    <t>201042I299809</t>
  </si>
  <si>
    <t>201042I299909</t>
  </si>
  <si>
    <t>201042I300009</t>
  </si>
  <si>
    <t>201042I300109</t>
  </si>
  <si>
    <t>201042I300209</t>
  </si>
  <si>
    <t>201042I300307</t>
  </si>
  <si>
    <t>201042I300409</t>
  </si>
  <si>
    <t>201042I300509</t>
  </si>
  <si>
    <t>201042I300609</t>
  </si>
  <si>
    <t>201042I300809</t>
  </si>
  <si>
    <t>201042I300909</t>
  </si>
  <si>
    <t>201042I301009</t>
  </si>
  <si>
    <t>201042I301109</t>
  </si>
  <si>
    <t>201042I301209</t>
  </si>
  <si>
    <t>201042I301309</t>
  </si>
  <si>
    <t>201042I301409</t>
  </si>
  <si>
    <t>201042I301509</t>
  </si>
  <si>
    <t>201042I301609</t>
  </si>
  <si>
    <t>201042I301709</t>
  </si>
  <si>
    <t>201042I301809</t>
  </si>
  <si>
    <t>201042I301909</t>
  </si>
  <si>
    <t>201042I302009</t>
  </si>
  <si>
    <t>201042I302106</t>
  </si>
  <si>
    <t>201042I302309</t>
  </si>
  <si>
    <t>201042I302409</t>
  </si>
  <si>
    <t>201042I302609</t>
  </si>
  <si>
    <t>201042I302708</t>
  </si>
  <si>
    <t>201042I302809</t>
  </si>
  <si>
    <t>201042I302909</t>
  </si>
  <si>
    <t>201042I303009</t>
  </si>
  <si>
    <t>201042I303109</t>
  </si>
  <si>
    <t>201042I303209</t>
  </si>
  <si>
    <t>201042I303309</t>
  </si>
  <si>
    <t>201042I303409</t>
  </si>
  <si>
    <t>201042I303509</t>
  </si>
  <si>
    <t>201042I303609</t>
  </si>
  <si>
    <t>201042I303709</t>
  </si>
  <si>
    <t>201042I303809</t>
  </si>
  <si>
    <t>201042I303909</t>
  </si>
  <si>
    <t>201042I304009</t>
  </si>
  <si>
    <t>201042I304109</t>
  </si>
  <si>
    <t>201042I304309</t>
  </si>
  <si>
    <t>201042I304609</t>
  </si>
  <si>
    <t>201042I304709</t>
  </si>
  <si>
    <t>201042I304909</t>
  </si>
  <si>
    <t>201042I305009</t>
  </si>
  <si>
    <t>201042I305109</t>
  </si>
  <si>
    <t>201042I305209</t>
  </si>
  <si>
    <t>201042I305309</t>
  </si>
  <si>
    <t>201042I305409</t>
  </si>
  <si>
    <t>201042I305509</t>
  </si>
  <si>
    <t>201042I305609</t>
  </si>
  <si>
    <t>201042I305709</t>
  </si>
  <si>
    <t>201042I305809</t>
  </si>
  <si>
    <t>201042I305909</t>
  </si>
  <si>
    <t>201042I306109</t>
  </si>
  <si>
    <t>201042I306209</t>
  </si>
  <si>
    <t>201042I306309</t>
  </si>
  <si>
    <t>201042I306409</t>
  </si>
  <si>
    <t>201042I306509</t>
  </si>
  <si>
    <t>201042I306609</t>
  </si>
  <si>
    <t>201042I306709</t>
  </si>
  <si>
    <t>201042I306809</t>
  </si>
  <si>
    <t>201042I306909</t>
  </si>
  <si>
    <t>201042I307009</t>
  </si>
  <si>
    <t>201042I307109</t>
  </si>
  <si>
    <t>201042I307209</t>
  </si>
  <si>
    <t>201042I307309</t>
  </si>
  <si>
    <t>201042I307409</t>
  </si>
  <si>
    <t>201042I307509</t>
  </si>
  <si>
    <t>201042I307609</t>
  </si>
  <si>
    <t>201042I307709</t>
  </si>
  <si>
    <t>201042I307809</t>
  </si>
  <si>
    <t>201042I307909</t>
  </si>
  <si>
    <t>201042I308009</t>
  </si>
  <si>
    <t>201042I308109</t>
  </si>
  <si>
    <t>201042I308208</t>
  </si>
  <si>
    <t>201042I308308</t>
  </si>
  <si>
    <t>201042I308409</t>
  </si>
  <si>
    <t>201042I308509</t>
  </si>
  <si>
    <t>201042I308609</t>
  </si>
  <si>
    <t>201042I308709</t>
  </si>
  <si>
    <t>201042I308809</t>
  </si>
  <si>
    <t>201042I308909</t>
  </si>
  <si>
    <t>201042I309009</t>
  </si>
  <si>
    <t>201042I309109</t>
  </si>
  <si>
    <t>201042I309209</t>
  </si>
  <si>
    <t>201042I309409</t>
  </si>
  <si>
    <t>201042I309509</t>
  </si>
  <si>
    <t>201042I309609</t>
  </si>
  <si>
    <t>201042I309709</t>
  </si>
  <si>
    <t>201042I309809</t>
  </si>
  <si>
    <t>201042I310009</t>
  </si>
  <si>
    <t>201042I310109</t>
  </si>
  <si>
    <t>201042I310209</t>
  </si>
  <si>
    <t>201042I310309</t>
  </si>
  <si>
    <t>201042I310409</t>
  </si>
  <si>
    <t>201042I310509</t>
  </si>
  <si>
    <t>201042I310609</t>
  </si>
  <si>
    <t>201042I310705</t>
  </si>
  <si>
    <t>201042I310809</t>
  </si>
  <si>
    <t>201042I310909</t>
  </si>
  <si>
    <t>201042I311009</t>
  </si>
  <si>
    <t>201042I311109</t>
  </si>
  <si>
    <t>201042I311209</t>
  </si>
  <si>
    <t>201042I311309</t>
  </si>
  <si>
    <t>201042I311409</t>
  </si>
  <si>
    <t>201042I311609</t>
  </si>
  <si>
    <t>201042I311709</t>
  </si>
  <si>
    <t>201042I311809</t>
  </si>
  <si>
    <t>201042I311909</t>
  </si>
  <si>
    <t>201042I312009</t>
  </si>
  <si>
    <t>201042I312109</t>
  </si>
  <si>
    <t>201042I312309</t>
  </si>
  <si>
    <t>201042I312409</t>
  </si>
  <si>
    <t>201042I312509</t>
  </si>
  <si>
    <t>201042I312609</t>
  </si>
  <si>
    <t>201042I312709</t>
  </si>
  <si>
    <t>201042I312809</t>
  </si>
  <si>
    <t>201042I312908</t>
  </si>
  <si>
    <t>201042I313009</t>
  </si>
  <si>
    <t>201042I313109</t>
  </si>
  <si>
    <t>201042I313209</t>
  </si>
  <si>
    <t>201042I313409</t>
  </si>
  <si>
    <t>201042I313507</t>
  </si>
  <si>
    <t>201042I313605</t>
  </si>
  <si>
    <t>201042I313709</t>
  </si>
  <si>
    <t>201042I313809</t>
  </si>
  <si>
    <t>201042I313909</t>
  </si>
  <si>
    <t>201042I314009</t>
  </si>
  <si>
    <t>201042I314109</t>
  </si>
  <si>
    <t>201042I314209</t>
  </si>
  <si>
    <t>201042I314409</t>
  </si>
  <si>
    <t>201042I314509</t>
  </si>
  <si>
    <t>201042I314609</t>
  </si>
  <si>
    <t>201042I314709</t>
  </si>
  <si>
    <t>201042I314809</t>
  </si>
  <si>
    <t>201042I314909</t>
  </si>
  <si>
    <t>201042I315009</t>
  </si>
  <si>
    <t>201042I315109</t>
  </si>
  <si>
    <t>201042I315209</t>
  </si>
  <si>
    <t>201042I315309</t>
  </si>
  <si>
    <t>201042I315409</t>
  </si>
  <si>
    <t>201042I315509</t>
  </si>
  <si>
    <t>201042I315609</t>
  </si>
  <si>
    <t>201042I315709</t>
  </si>
  <si>
    <t>201042I315809</t>
  </si>
  <si>
    <t>201042I315909</t>
  </si>
  <si>
    <t>201042I316009</t>
  </si>
  <si>
    <t>201042I316109</t>
  </si>
  <si>
    <t>201042I316209</t>
  </si>
  <si>
    <t>201042I316309</t>
  </si>
  <si>
    <t>201042I316409</t>
  </si>
  <si>
    <t>201042I316510</t>
  </si>
  <si>
    <t>201042I316609</t>
  </si>
  <si>
    <t>201042I316709</t>
  </si>
  <si>
    <t>201042I316809</t>
  </si>
  <si>
    <t>201042I317109</t>
  </si>
  <si>
    <t>201042I317209</t>
  </si>
  <si>
    <t>201042I317310</t>
  </si>
  <si>
    <t>201042I317410</t>
  </si>
  <si>
    <t>201042I317509</t>
  </si>
  <si>
    <t>201042I317610</t>
  </si>
  <si>
    <t>201042I317710</t>
  </si>
  <si>
    <t>201042I317809</t>
  </si>
  <si>
    <t>201042I317910</t>
  </si>
  <si>
    <t>201042I318010</t>
  </si>
  <si>
    <t>201042I318210</t>
  </si>
  <si>
    <t>201042I318309</t>
  </si>
  <si>
    <t>201042I318410</t>
  </si>
  <si>
    <t>201042I318509</t>
  </si>
  <si>
    <t>201042I318710</t>
  </si>
  <si>
    <t>201042I318809</t>
  </si>
  <si>
    <t>201042I318910</t>
  </si>
  <si>
    <t>201042I319110</t>
  </si>
  <si>
    <t>201042I319210</t>
  </si>
  <si>
    <t>201042I319309</t>
  </si>
  <si>
    <t>201042I319510</t>
  </si>
  <si>
    <t>201042I319610</t>
  </si>
  <si>
    <t>201042I319709</t>
  </si>
  <si>
    <t>201042I319810</t>
  </si>
  <si>
    <t>201042I319910</t>
  </si>
  <si>
    <t>201042I320009</t>
  </si>
  <si>
    <t>201042I320110</t>
  </si>
  <si>
    <t>201042I320210</t>
  </si>
  <si>
    <t>201042I320310</t>
  </si>
  <si>
    <t>201042I320409</t>
  </si>
  <si>
    <t>201042I320509</t>
  </si>
  <si>
    <t>201042I320610</t>
  </si>
  <si>
    <t>201042I320709</t>
  </si>
  <si>
    <t>201042I320809</t>
  </si>
  <si>
    <t>201042I320910</t>
  </si>
  <si>
    <t>201042I321009</t>
  </si>
  <si>
    <t>201042I321110</t>
  </si>
  <si>
    <t>201042I321209</t>
  </si>
  <si>
    <t>201042I321309</t>
  </si>
  <si>
    <t>201042I321410</t>
  </si>
  <si>
    <t>201042I321509</t>
  </si>
  <si>
    <t>201042I321609</t>
  </si>
  <si>
    <t>201042I321709</t>
  </si>
  <si>
    <t>201042I321810</t>
  </si>
  <si>
    <t>201042I321910</t>
  </si>
  <si>
    <t>201042I322009</t>
  </si>
  <si>
    <t>201042I322109</t>
  </si>
  <si>
    <t>201042I322209</t>
  </si>
  <si>
    <t>201042I322310</t>
  </si>
  <si>
    <t>201042I322409</t>
  </si>
  <si>
    <t>201042I322509</t>
  </si>
  <si>
    <t>201042I322610</t>
  </si>
  <si>
    <t>201042I322710</t>
  </si>
  <si>
    <t>201042I322810</t>
  </si>
  <si>
    <t>201042I322909</t>
  </si>
  <si>
    <t>201042I323109</t>
  </si>
  <si>
    <t>201042I323209</t>
  </si>
  <si>
    <t>201042I323308</t>
  </si>
  <si>
    <t>201042I323409</t>
  </si>
  <si>
    <t>201042I323510</t>
  </si>
  <si>
    <t>201042I323609</t>
  </si>
  <si>
    <t>201042I323710</t>
  </si>
  <si>
    <t>201042I323809</t>
  </si>
  <si>
    <t>201042I323909</t>
  </si>
  <si>
    <t>201042I324008</t>
  </si>
  <si>
    <t>201042I324109</t>
  </si>
  <si>
    <t>201042I324209</t>
  </si>
  <si>
    <t>201042I324310</t>
  </si>
  <si>
    <t>201042I324409</t>
  </si>
  <si>
    <t>201042I324510</t>
  </si>
  <si>
    <t>201042I324610</t>
  </si>
  <si>
    <t>201042I324710</t>
  </si>
  <si>
    <t>201042I324810</t>
  </si>
  <si>
    <t>201042I324910</t>
  </si>
  <si>
    <t>201042I325010</t>
  </si>
  <si>
    <t>201042I325109</t>
  </si>
  <si>
    <t>201042I325209</t>
  </si>
  <si>
    <t>201042I325310</t>
  </si>
  <si>
    <t>201042I325409</t>
  </si>
  <si>
    <t>201042I325510</t>
  </si>
  <si>
    <t>201042I325710</t>
  </si>
  <si>
    <t>201042I325810</t>
  </si>
  <si>
    <t>201042I325910</t>
  </si>
  <si>
    <t>201042I326009</t>
  </si>
  <si>
    <t>201042I326110</t>
  </si>
  <si>
    <t>201042I326210</t>
  </si>
  <si>
    <t>201042I326310</t>
  </si>
  <si>
    <t>201042I326410</t>
  </si>
  <si>
    <t>201042I326510</t>
  </si>
  <si>
    <t>201042I326609</t>
  </si>
  <si>
    <t>201042I326710</t>
  </si>
  <si>
    <t>201042I326810</t>
  </si>
  <si>
    <t>201042I327010</t>
  </si>
  <si>
    <t>201042I327110</t>
  </si>
  <si>
    <t>201042I327309</t>
  </si>
  <si>
    <t>201042I327410</t>
  </si>
  <si>
    <t>201042I327510</t>
  </si>
  <si>
    <t>201042I327608</t>
  </si>
  <si>
    <t>201042I327710</t>
  </si>
  <si>
    <t>201042I327810</t>
  </si>
  <si>
    <t>201042I327910</t>
  </si>
  <si>
    <t>201042I328010</t>
  </si>
  <si>
    <t>201042I328110</t>
  </si>
  <si>
    <t>201042I328210</t>
  </si>
  <si>
    <t>201042I328310</t>
  </si>
  <si>
    <t>201042I328410</t>
  </si>
  <si>
    <t>201042I328510</t>
  </si>
  <si>
    <t>201042I328610</t>
  </si>
  <si>
    <t>201042I328710</t>
  </si>
  <si>
    <t>201042I328810</t>
  </si>
  <si>
    <t>201042I328910</t>
  </si>
  <si>
    <t>201042I329010</t>
  </si>
  <si>
    <t>201042I329110</t>
  </si>
  <si>
    <t>201042I329210</t>
  </si>
  <si>
    <t>201042I329310</t>
  </si>
  <si>
    <t>201042I329410</t>
  </si>
  <si>
    <t>201042I329510</t>
  </si>
  <si>
    <t>201042I329610</t>
  </si>
  <si>
    <t>201042I329710</t>
  </si>
  <si>
    <t>201042I329810</t>
  </si>
  <si>
    <t>201042I329909</t>
  </si>
  <si>
    <t>201042I330009</t>
  </si>
  <si>
    <t>201042I330110</t>
  </si>
  <si>
    <t>201042I330210</t>
  </si>
  <si>
    <t>201042I330310</t>
  </si>
  <si>
    <t>201042I330410</t>
  </si>
  <si>
    <t>201042I330510</t>
  </si>
  <si>
    <t>201042I330710</t>
  </si>
  <si>
    <t>201042I330810</t>
  </si>
  <si>
    <t>201042I330910</t>
  </si>
  <si>
    <t>201042I331010</t>
  </si>
  <si>
    <t>201042I331110</t>
  </si>
  <si>
    <t>201042I331310</t>
  </si>
  <si>
    <t>201042I331510</t>
  </si>
  <si>
    <t>201042I331610</t>
  </si>
  <si>
    <t>201042I331710</t>
  </si>
  <si>
    <t>201042I331810</t>
  </si>
  <si>
    <t>201042I331910</t>
  </si>
  <si>
    <t>201042I332010</t>
  </si>
  <si>
    <t>201042I332110</t>
  </si>
  <si>
    <t>201042I332210</t>
  </si>
  <si>
    <t>201042I332310</t>
  </si>
  <si>
    <t>201042I332410</t>
  </si>
  <si>
    <t>201042I332510</t>
  </si>
  <si>
    <t>201042I332610</t>
  </si>
  <si>
    <t>201042I332710</t>
  </si>
  <si>
    <t>201042I332810</t>
  </si>
  <si>
    <t>201042I332910</t>
  </si>
  <si>
    <t>201042I333010</t>
  </si>
  <si>
    <t>201042I333110</t>
  </si>
  <si>
    <t>201042I333210</t>
  </si>
  <si>
    <t>201042I333410</t>
  </si>
  <si>
    <t>201042I333509</t>
  </si>
  <si>
    <t>201042I333610</t>
  </si>
  <si>
    <t>201042I333709</t>
  </si>
  <si>
    <t>201042I333810</t>
  </si>
  <si>
    <t>201042I333910</t>
  </si>
  <si>
    <t>201042I334010</t>
  </si>
  <si>
    <t>201042I334110</t>
  </si>
  <si>
    <t>201042I334210</t>
  </si>
  <si>
    <t>201042I334309</t>
  </si>
  <si>
    <t>201042I334408</t>
  </si>
  <si>
    <t>201042I334510</t>
  </si>
  <si>
    <t>201042I334610</t>
  </si>
  <si>
    <t>201042I334710</t>
  </si>
  <si>
    <t>201042I334810</t>
  </si>
  <si>
    <t>201042I334910</t>
  </si>
  <si>
    <t>201042I335010</t>
  </si>
  <si>
    <t>201042I335110</t>
  </si>
  <si>
    <t>201042I335210</t>
  </si>
  <si>
    <t>201042I335310</t>
  </si>
  <si>
    <t>201042I335410</t>
  </si>
  <si>
    <t>201042I335510</t>
  </si>
  <si>
    <t>201042I335610</t>
  </si>
  <si>
    <t>201042I335710</t>
  </si>
  <si>
    <t>201042I335810</t>
  </si>
  <si>
    <t>201042I335910</t>
  </si>
  <si>
    <t>201042I336110</t>
  </si>
  <si>
    <t>201042I336204</t>
  </si>
  <si>
    <t>201042I336309</t>
  </si>
  <si>
    <t>201042I336410</t>
  </si>
  <si>
    <t>201042I336510</t>
  </si>
  <si>
    <t>201042I336610</t>
  </si>
  <si>
    <t>201042I336810</t>
  </si>
  <si>
    <t>201042I337210</t>
  </si>
  <si>
    <t>201042I337310</t>
  </si>
  <si>
    <t>201042I337410</t>
  </si>
  <si>
    <t>201042I337510</t>
  </si>
  <si>
    <t>201042I337610</t>
  </si>
  <si>
    <t>201042I337710</t>
  </si>
  <si>
    <t>201042I337810</t>
  </si>
  <si>
    <t>201042I338010</t>
  </si>
  <si>
    <t>201042I338110</t>
  </si>
  <si>
    <t>201042I338210</t>
  </si>
  <si>
    <t>201042I338310</t>
  </si>
  <si>
    <t>201042I338410</t>
  </si>
  <si>
    <t>201042I338510</t>
  </si>
  <si>
    <t>201042I338610</t>
  </si>
  <si>
    <t>201042I338710</t>
  </si>
  <si>
    <t>201042I338810</t>
  </si>
  <si>
    <t>201042I338910</t>
  </si>
  <si>
    <t>201042I339009</t>
  </si>
  <si>
    <t>201042I339110</t>
  </si>
  <si>
    <t>201042I339210</t>
  </si>
  <si>
    <t>201042I339410</t>
  </si>
  <si>
    <t>201042I339509</t>
  </si>
  <si>
    <t>201042I339610</t>
  </si>
  <si>
    <t>201042I339710</t>
  </si>
  <si>
    <t>201042I339810</t>
  </si>
  <si>
    <t>201042I339910</t>
  </si>
  <si>
    <t>201042I340010</t>
  </si>
  <si>
    <t>201042I340110</t>
  </si>
  <si>
    <t>201042I340210</t>
  </si>
  <si>
    <t>201042I340309</t>
  </si>
  <si>
    <t>201042I340410</t>
  </si>
  <si>
    <t>201042I340510</t>
  </si>
  <si>
    <t>201042I340610</t>
  </si>
  <si>
    <t>201042I340710</t>
  </si>
  <si>
    <t>201042I340810</t>
  </si>
  <si>
    <t>201042I340910</t>
  </si>
  <si>
    <t>201042I341010</t>
  </si>
  <si>
    <t>201042I341110</t>
  </si>
  <si>
    <t>201042I341210</t>
  </si>
  <si>
    <t>201042I341410</t>
  </si>
  <si>
    <t>201042I341510</t>
  </si>
  <si>
    <t>201042I341610</t>
  </si>
  <si>
    <t>201042I341710</t>
  </si>
  <si>
    <t>201042I341808</t>
  </si>
  <si>
    <t>201042I341910</t>
  </si>
  <si>
    <t>201042I342010</t>
  </si>
  <si>
    <t>201042I342110</t>
  </si>
  <si>
    <t>201042I342210</t>
  </si>
  <si>
    <t>201042I342310</t>
  </si>
  <si>
    <t>201042I342510</t>
  </si>
  <si>
    <t>201042I342610</t>
  </si>
  <si>
    <t>201042I342810</t>
  </si>
  <si>
    <t>201042I342910</t>
  </si>
  <si>
    <t>201042I343010</t>
  </si>
  <si>
    <t>201042I343110</t>
  </si>
  <si>
    <t>201042I343210</t>
  </si>
  <si>
    <t>201042I343310</t>
  </si>
  <si>
    <t>201042I343410</t>
  </si>
  <si>
    <t>201042I343510</t>
  </si>
  <si>
    <t>201042I343610</t>
  </si>
  <si>
    <t>201042I343710</t>
  </si>
  <si>
    <t>201042I343810</t>
  </si>
  <si>
    <t>201042I343910</t>
  </si>
  <si>
    <t>201042I344009</t>
  </si>
  <si>
    <t>201042I344110</t>
  </si>
  <si>
    <t>201042I344210</t>
  </si>
  <si>
    <t>201042I344310</t>
  </si>
  <si>
    <t>201042I344510</t>
  </si>
  <si>
    <t>201042I344610</t>
  </si>
  <si>
    <t>201042I344710</t>
  </si>
  <si>
    <t>201042I344810</t>
  </si>
  <si>
    <t>201042I344910</t>
  </si>
  <si>
    <t>201042I345010</t>
  </si>
  <si>
    <t>201042I345210</t>
  </si>
  <si>
    <t>201042I345310</t>
  </si>
  <si>
    <t>201042I345410</t>
  </si>
  <si>
    <t>201042I345510</t>
  </si>
  <si>
    <t>201042I345610</t>
  </si>
  <si>
    <t>201042I345710</t>
  </si>
  <si>
    <t>201042I345810</t>
  </si>
  <si>
    <t>201042I345910</t>
  </si>
  <si>
    <t>201042I346010</t>
  </si>
  <si>
    <t>201042I346110</t>
  </si>
  <si>
    <t>201042I346210</t>
  </si>
  <si>
    <t>201042I346310</t>
  </si>
  <si>
    <t>201042I346410</t>
  </si>
  <si>
    <t>201042I346510</t>
  </si>
  <si>
    <t>201042I346610</t>
  </si>
  <si>
    <t>201042I346710</t>
  </si>
  <si>
    <t>201042I346809</t>
  </si>
  <si>
    <t>201042I346910</t>
  </si>
  <si>
    <t>201042I347010</t>
  </si>
  <si>
    <t>201042I347110</t>
  </si>
  <si>
    <t>201042I347210</t>
  </si>
  <si>
    <t>201042I347310</t>
  </si>
  <si>
    <t>201042I347410</t>
  </si>
  <si>
    <t>201042I347510</t>
  </si>
  <si>
    <t>201042I347610</t>
  </si>
  <si>
    <t>201042I347710</t>
  </si>
  <si>
    <t>201042I347810</t>
  </si>
  <si>
    <t>201042I347910</t>
  </si>
  <si>
    <t>201042I348010</t>
  </si>
  <si>
    <t>201042I348110</t>
  </si>
  <si>
    <t>201042I348210</t>
  </si>
  <si>
    <t>201042I348310</t>
  </si>
  <si>
    <t>201042I348410</t>
  </si>
  <si>
    <t>201042I348510</t>
  </si>
  <si>
    <t>201042I348609</t>
  </si>
  <si>
    <t>201042I348710</t>
  </si>
  <si>
    <t>201042I348810</t>
  </si>
  <si>
    <t>201042I348910</t>
  </si>
  <si>
    <t>201042I349010</t>
  </si>
  <si>
    <t>201042I349110</t>
  </si>
  <si>
    <t>201042I349210</t>
  </si>
  <si>
    <t>201042I349310</t>
  </si>
  <si>
    <t>201042I349410</t>
  </si>
  <si>
    <t>201042I349510</t>
  </si>
  <si>
    <t>201042I349610</t>
  </si>
  <si>
    <t>201042I349710</t>
  </si>
  <si>
    <t>201042I349810</t>
  </si>
  <si>
    <t>201042I349910</t>
  </si>
  <si>
    <t>201042I350010</t>
  </si>
  <si>
    <t>201042I350110</t>
  </si>
  <si>
    <t>201042I350210</t>
  </si>
  <si>
    <t>201042I350310</t>
  </si>
  <si>
    <t>201042I350411</t>
  </si>
  <si>
    <t>201042I350610</t>
  </si>
  <si>
    <t>201042I350810</t>
  </si>
  <si>
    <t>201042I350910</t>
  </si>
  <si>
    <t>201042I351010</t>
  </si>
  <si>
    <t>201042I351210</t>
  </si>
  <si>
    <t>201042I351310</t>
  </si>
  <si>
    <t>201042I351410</t>
  </si>
  <si>
    <t>201042I351510</t>
  </si>
  <si>
    <t>201042I351610</t>
  </si>
  <si>
    <t>201042I351710</t>
  </si>
  <si>
    <t>201042I351810</t>
  </si>
  <si>
    <t>201042I351910</t>
  </si>
  <si>
    <t>201042I352010</t>
  </si>
  <si>
    <t>201042I352110</t>
  </si>
  <si>
    <t>201042I352210</t>
  </si>
  <si>
    <t>201042I352310</t>
  </si>
  <si>
    <t>201042I352410</t>
  </si>
  <si>
    <t>201042I352510</t>
  </si>
  <si>
    <t>201042I352610</t>
  </si>
  <si>
    <t>201042I352710</t>
  </si>
  <si>
    <t>201042I352910</t>
  </si>
  <si>
    <t>201042I353010</t>
  </si>
  <si>
    <t>201042I353110</t>
  </si>
  <si>
    <t>201042I353210</t>
  </si>
  <si>
    <t>201042I353310</t>
  </si>
  <si>
    <t>201042I353410</t>
  </si>
  <si>
    <t>201042I353511</t>
  </si>
  <si>
    <t>201042I353611</t>
  </si>
  <si>
    <t>201042I353710</t>
  </si>
  <si>
    <t>201042I353810</t>
  </si>
  <si>
    <t>201042I353911</t>
  </si>
  <si>
    <t>201042I354010</t>
  </si>
  <si>
    <t>201042I354110</t>
  </si>
  <si>
    <t>201042I354210</t>
  </si>
  <si>
    <t>201042I354310</t>
  </si>
  <si>
    <t>201042I354410</t>
  </si>
  <si>
    <t>201042I354510</t>
  </si>
  <si>
    <t>201042I354610</t>
  </si>
  <si>
    <t>201042I354710</t>
  </si>
  <si>
    <t>201042I355011</t>
  </si>
  <si>
    <t>201042I355110</t>
  </si>
  <si>
    <t>201042I355210</t>
  </si>
  <si>
    <t>201042I355311</t>
  </si>
  <si>
    <t>201042I355410</t>
  </si>
  <si>
    <t>201042I355510</t>
  </si>
  <si>
    <t>201042I355611</t>
  </si>
  <si>
    <t>201042I355711</t>
  </si>
  <si>
    <t>201042I355811</t>
  </si>
  <si>
    <t>201042I356011</t>
  </si>
  <si>
    <t>201042I356108</t>
  </si>
  <si>
    <t>201042I356310</t>
  </si>
  <si>
    <t>201042I356410</t>
  </si>
  <si>
    <t>201042I356508</t>
  </si>
  <si>
    <t>201042I356610</t>
  </si>
  <si>
    <t>201042I356710</t>
  </si>
  <si>
    <t>201042I356810</t>
  </si>
  <si>
    <t>201042I356911</t>
  </si>
  <si>
    <t>201042I357010</t>
  </si>
  <si>
    <t>201042I357111</t>
  </si>
  <si>
    <t>201042I357211</t>
  </si>
  <si>
    <t>201042I357310</t>
  </si>
  <si>
    <t>201042I357411</t>
  </si>
  <si>
    <t>201042I357611</t>
  </si>
  <si>
    <t>201042I357710</t>
  </si>
  <si>
    <t>201042I357810</t>
  </si>
  <si>
    <t>201042I357911</t>
  </si>
  <si>
    <t>201042I358010</t>
  </si>
  <si>
    <t>201042I358110</t>
  </si>
  <si>
    <t>201042I358211</t>
  </si>
  <si>
    <t>201042I358311</t>
  </si>
  <si>
    <t>201042I358411</t>
  </si>
  <si>
    <t>201042I358511</t>
  </si>
  <si>
    <t>201042I358611</t>
  </si>
  <si>
    <t>201042I358711</t>
  </si>
  <si>
    <t>201042I358811</t>
  </si>
  <si>
    <t>201042I358911</t>
  </si>
  <si>
    <t>201042I359011</t>
  </si>
  <si>
    <t>201042I359111</t>
  </si>
  <si>
    <t>201042I359211</t>
  </si>
  <si>
    <t>201042I359311</t>
  </si>
  <si>
    <t>201042I359411</t>
  </si>
  <si>
    <t>201042I359511</t>
  </si>
  <si>
    <t>201042I359611</t>
  </si>
  <si>
    <t>201042I359709</t>
  </si>
  <si>
    <t>201042I359811</t>
  </si>
  <si>
    <t>201042I359911</t>
  </si>
  <si>
    <t>201042I360011</t>
  </si>
  <si>
    <t>201042I360111</t>
  </si>
  <si>
    <t>201042I360209</t>
  </si>
  <si>
    <t>201042I360310</t>
  </si>
  <si>
    <t>201042I360411</t>
  </si>
  <si>
    <t>201042I360510</t>
  </si>
  <si>
    <t>201042I360611</t>
  </si>
  <si>
    <t>201042I360711</t>
  </si>
  <si>
    <t>201042I360911</t>
  </si>
  <si>
    <t>201042I361011</t>
  </si>
  <si>
    <t>201042I361110</t>
  </si>
  <si>
    <t>201042I361211</t>
  </si>
  <si>
    <t>201042I361311</t>
  </si>
  <si>
    <t>201042I361411</t>
  </si>
  <si>
    <t>201042I361511</t>
  </si>
  <si>
    <t>201042I361610</t>
  </si>
  <si>
    <t>201042I361711</t>
  </si>
  <si>
    <t>201042I361811</t>
  </si>
  <si>
    <t>201042I361910</t>
  </si>
  <si>
    <t>201042I362011</t>
  </si>
  <si>
    <t>201042I362111</t>
  </si>
  <si>
    <t>201042I362211</t>
  </si>
  <si>
    <t>201042I362311</t>
  </si>
  <si>
    <t>201042I362410</t>
  </si>
  <si>
    <t>201042I362511</t>
  </si>
  <si>
    <t>201042I362611</t>
  </si>
  <si>
    <t>201042I362810</t>
  </si>
  <si>
    <t>201042I363011</t>
  </si>
  <si>
    <t>201042I363111</t>
  </si>
  <si>
    <t>201042I363211</t>
  </si>
  <si>
    <t>201042I363311</t>
  </si>
  <si>
    <t>201042I363411</t>
  </si>
  <si>
    <t>201042I363511</t>
  </si>
  <si>
    <t>201042I363611</t>
  </si>
  <si>
    <t>201042I363711</t>
  </si>
  <si>
    <t>201042I363811</t>
  </si>
  <si>
    <t>201042I363911</t>
  </si>
  <si>
    <t>201042I364011</t>
  </si>
  <si>
    <t>201042I364111</t>
  </si>
  <si>
    <t>201042I364211</t>
  </si>
  <si>
    <t>201042I364311</t>
  </si>
  <si>
    <t>201042I364411</t>
  </si>
  <si>
    <t>201042I364511</t>
  </si>
  <si>
    <t>201042I364611</t>
  </si>
  <si>
    <t>201042I364711</t>
  </si>
  <si>
    <t>201042I364811</t>
  </si>
  <si>
    <t>201042I364910</t>
  </si>
  <si>
    <t>201042I365010</t>
  </si>
  <si>
    <t>201042I365111</t>
  </si>
  <si>
    <t>201042I365211</t>
  </si>
  <si>
    <t>201042I365310</t>
  </si>
  <si>
    <t>201042I365411</t>
  </si>
  <si>
    <t>201042I365511</t>
  </si>
  <si>
    <t>201042I365611</t>
  </si>
  <si>
    <t>201042I365711</t>
  </si>
  <si>
    <t>201042I365811</t>
  </si>
  <si>
    <t>201042I365911</t>
  </si>
  <si>
    <t>201042I366011</t>
  </si>
  <si>
    <t>201042I366111</t>
  </si>
  <si>
    <t>201042I366211</t>
  </si>
  <si>
    <t>201042I366310</t>
  </si>
  <si>
    <t>201042I366411</t>
  </si>
  <si>
    <t>201042I366511</t>
  </si>
  <si>
    <t>201042I366611</t>
  </si>
  <si>
    <t>201042I366711</t>
  </si>
  <si>
    <t>201042I366811</t>
  </si>
  <si>
    <t>201042I366911</t>
  </si>
  <si>
    <t>201042I367010</t>
  </si>
  <si>
    <t>201042I367111</t>
  </si>
  <si>
    <t>201042I367211</t>
  </si>
  <si>
    <t>201042I367311</t>
  </si>
  <si>
    <t>201042I367409</t>
  </si>
  <si>
    <t>201042I367511</t>
  </si>
  <si>
    <t>201042I367611</t>
  </si>
  <si>
    <t>201042I367711</t>
  </si>
  <si>
    <t>201042I367811</t>
  </si>
  <si>
    <t>201042I367911</t>
  </si>
  <si>
    <t>201042I368111</t>
  </si>
  <si>
    <t>201042I368211</t>
  </si>
  <si>
    <t>201042I368411</t>
  </si>
  <si>
    <t>201042I368511</t>
  </si>
  <si>
    <t>201042I368611</t>
  </si>
  <si>
    <t>201042I368711</t>
  </si>
  <si>
    <t>201042I368810</t>
  </si>
  <si>
    <t>201042I368911</t>
  </si>
  <si>
    <t>201042I369011</t>
  </si>
  <si>
    <t>201042I369111</t>
  </si>
  <si>
    <t>201042I369211</t>
  </si>
  <si>
    <t>201042I369311</t>
  </si>
  <si>
    <t>201042I369411</t>
  </si>
  <si>
    <t>201042I369511</t>
  </si>
  <si>
    <t>201042I369611</t>
  </si>
  <si>
    <t>201042I369711</t>
  </si>
  <si>
    <t>201042I369811</t>
  </si>
  <si>
    <t>201042I369909</t>
  </si>
  <si>
    <t>201042I370011</t>
  </si>
  <si>
    <t>201042I370111</t>
  </si>
  <si>
    <t>201042I370211</t>
  </si>
  <si>
    <t>201042I370311</t>
  </si>
  <si>
    <t>201042I370411</t>
  </si>
  <si>
    <t>201042I370511</t>
  </si>
  <si>
    <t>201042I370611</t>
  </si>
  <si>
    <t>201042I370811</t>
  </si>
  <si>
    <t>201042I370911</t>
  </si>
  <si>
    <t>201042I371011</t>
  </si>
  <si>
    <t>201042I371111</t>
  </si>
  <si>
    <t>201042I371211</t>
  </si>
  <si>
    <t>201042I371311</t>
  </si>
  <si>
    <t>201042I371411</t>
  </si>
  <si>
    <t>201042I371511</t>
  </si>
  <si>
    <t>201042I371611</t>
  </si>
  <si>
    <t>201042I371711</t>
  </si>
  <si>
    <t>201042I371811</t>
  </si>
  <si>
    <t>201042I371911</t>
  </si>
  <si>
    <t>201042I372011</t>
  </si>
  <si>
    <t>201042I372110</t>
  </si>
  <si>
    <t>201042I372211</t>
  </si>
  <si>
    <t>201042I372311</t>
  </si>
  <si>
    <t>201042I372511</t>
  </si>
  <si>
    <t>201042I372611</t>
  </si>
  <si>
    <t>201042I372709</t>
  </si>
  <si>
    <t>201042I372811</t>
  </si>
  <si>
    <t>201042I372911</t>
  </si>
  <si>
    <t>201042I373010</t>
  </si>
  <si>
    <t>201042I373111</t>
  </si>
  <si>
    <t>201042I373211</t>
  </si>
  <si>
    <t>201042I373311</t>
  </si>
  <si>
    <t>201042I373411</t>
  </si>
  <si>
    <t>201042I373511</t>
  </si>
  <si>
    <t>201042I373611</t>
  </si>
  <si>
    <t>201042I373711</t>
  </si>
  <si>
    <t>201042I373811</t>
  </si>
  <si>
    <t>201042I373911</t>
  </si>
  <si>
    <t>201042I374011</t>
  </si>
  <si>
    <t>201042I374107</t>
  </si>
  <si>
    <t>201042I374210</t>
  </si>
  <si>
    <t>201042I374311</t>
  </si>
  <si>
    <t>201042I374411</t>
  </si>
  <si>
    <t>201042I374511</t>
  </si>
  <si>
    <t>201042I374611</t>
  </si>
  <si>
    <t>201042I374711</t>
  </si>
  <si>
    <t>201042I374811</t>
  </si>
  <si>
    <t>201042I374911</t>
  </si>
  <si>
    <t>201042I375011</t>
  </si>
  <si>
    <t>201042I375111</t>
  </si>
  <si>
    <t>201042I375211</t>
  </si>
  <si>
    <t>201042I375311</t>
  </si>
  <si>
    <t>201042I375411</t>
  </si>
  <si>
    <t>201042I375511</t>
  </si>
  <si>
    <t>201042I375611</t>
  </si>
  <si>
    <t>201042I375811</t>
  </si>
  <si>
    <t>201042I375911</t>
  </si>
  <si>
    <t>201042I376011</t>
  </si>
  <si>
    <t>201042I376111</t>
  </si>
  <si>
    <t>201042I376311</t>
  </si>
  <si>
    <t>201042I376411</t>
  </si>
  <si>
    <t>201042I376509</t>
  </si>
  <si>
    <t>201042I376611</t>
  </si>
  <si>
    <t>201042I376711</t>
  </si>
  <si>
    <t>201042I376811</t>
  </si>
  <si>
    <t>201042I376911</t>
  </si>
  <si>
    <t>201042I377011</t>
  </si>
  <si>
    <t>201042I377111</t>
  </si>
  <si>
    <t>201042I377211</t>
  </si>
  <si>
    <t>201042I377311</t>
  </si>
  <si>
    <t>201042I377411</t>
  </si>
  <si>
    <t>201042I377511</t>
  </si>
  <si>
    <t>201042I377611</t>
  </si>
  <si>
    <t>201042I377711</t>
  </si>
  <si>
    <t>201042I377811</t>
  </si>
  <si>
    <t>201042I377911</t>
  </si>
  <si>
    <t>201042I378011</t>
  </si>
  <si>
    <t>201042I378111</t>
  </si>
  <si>
    <t>201042I378311</t>
  </si>
  <si>
    <t>201042I378411</t>
  </si>
  <si>
    <t>201042I378511</t>
  </si>
  <si>
    <t>201042I378611</t>
  </si>
  <si>
    <t>201042I378711</t>
  </si>
  <si>
    <t>201042I378811</t>
  </si>
  <si>
    <t>201042I378911</t>
  </si>
  <si>
    <t>201042I379011</t>
  </si>
  <si>
    <t>201042I379111</t>
  </si>
  <si>
    <t>201042I379211</t>
  </si>
  <si>
    <t>201042I379311</t>
  </si>
  <si>
    <t>201042I379411</t>
  </si>
  <si>
    <t>201042I379611</t>
  </si>
  <si>
    <t>201042I379711</t>
  </si>
  <si>
    <t>201042I379811</t>
  </si>
  <si>
    <t>201042I379905</t>
  </si>
  <si>
    <t>201042I380011</t>
  </si>
  <si>
    <t>201042I380111</t>
  </si>
  <si>
    <t>201042I380211</t>
  </si>
  <si>
    <t>201042I380311</t>
  </si>
  <si>
    <t>201042I380411</t>
  </si>
  <si>
    <t>201042I380510</t>
  </si>
  <si>
    <t>201042I380611</t>
  </si>
  <si>
    <t>201042I380711</t>
  </si>
  <si>
    <t>201042I380811</t>
  </si>
  <si>
    <t>201042I380911</t>
  </si>
  <si>
    <t>201042I381011</t>
  </si>
  <si>
    <t>201042I381111</t>
  </si>
  <si>
    <t>201042I381211</t>
  </si>
  <si>
    <t>201042I381311</t>
  </si>
  <si>
    <t>201042I381410</t>
  </si>
  <si>
    <t>201042I381611</t>
  </si>
  <si>
    <t>201042I381711</t>
  </si>
  <si>
    <t>201042I381811</t>
  </si>
  <si>
    <t>201042I381911</t>
  </si>
  <si>
    <t>201042I382011</t>
  </si>
  <si>
    <t>201042I382111</t>
  </si>
  <si>
    <t>201042I382211</t>
  </si>
  <si>
    <t>201042I382311</t>
  </si>
  <si>
    <t>201042I382411</t>
  </si>
  <si>
    <t>201042I382511</t>
  </si>
  <si>
    <t>201042I382611</t>
  </si>
  <si>
    <t>201042I382811</t>
  </si>
  <si>
    <t>201042I382911</t>
  </si>
  <si>
    <t>201042I383011</t>
  </si>
  <si>
    <t>201042I383111</t>
  </si>
  <si>
    <t>201042I383211</t>
  </si>
  <si>
    <t>201042I383311</t>
  </si>
  <si>
    <t>201042I383411</t>
  </si>
  <si>
    <t>201042I383511</t>
  </si>
  <si>
    <t>201042I383711</t>
  </si>
  <si>
    <t>201042I383811</t>
  </si>
  <si>
    <t>201042I383911</t>
  </si>
  <si>
    <t>201042I384011</t>
  </si>
  <si>
    <t>201042I384111</t>
  </si>
  <si>
    <t>201042I384211</t>
  </si>
  <si>
    <t>201042I384310</t>
  </si>
  <si>
    <t>201042I384411</t>
  </si>
  <si>
    <t>201042I384511</t>
  </si>
  <si>
    <t>201042I384611</t>
  </si>
  <si>
    <t>201042I384711</t>
  </si>
  <si>
    <t>201042I384811</t>
  </si>
  <si>
    <t>201042I384911</t>
  </si>
  <si>
    <t>201042I385011</t>
  </si>
  <si>
    <t>201042I385111</t>
  </si>
  <si>
    <t>201042I385211</t>
  </si>
  <si>
    <t>201042I385311</t>
  </si>
  <si>
    <t>201042I385411</t>
  </si>
  <si>
    <t>201042I385511</t>
  </si>
  <si>
    <t>201042I385611</t>
  </si>
  <si>
    <t>201042I385711</t>
  </si>
  <si>
    <t>201042I385811</t>
  </si>
  <si>
    <t>201042I385911</t>
  </si>
  <si>
    <t>201042I386011</t>
  </si>
  <si>
    <t>201042I386111</t>
  </si>
  <si>
    <t>201042I386211</t>
  </si>
  <si>
    <t>201042I386311</t>
  </si>
  <si>
    <t>201042I386411</t>
  </si>
  <si>
    <t>201042I386511</t>
  </si>
  <si>
    <t>201042I386711</t>
  </si>
  <si>
    <t>201042I386811</t>
  </si>
  <si>
    <t>201042I386911</t>
  </si>
  <si>
    <t>201042I387011</t>
  </si>
  <si>
    <t>201042I387111</t>
  </si>
  <si>
    <t>201042I387211</t>
  </si>
  <si>
    <t>201042I387311</t>
  </si>
  <si>
    <t>201042I387411</t>
  </si>
  <si>
    <t>201042I387511</t>
  </si>
  <si>
    <t>201042I387611</t>
  </si>
  <si>
    <t>201042I387711</t>
  </si>
  <si>
    <t>201042I387811</t>
  </si>
  <si>
    <t>201042I387911</t>
  </si>
  <si>
    <t>201042I388011</t>
  </si>
  <si>
    <t>201042I388111</t>
  </si>
  <si>
    <t>201042I388211</t>
  </si>
  <si>
    <t>201042I388411</t>
  </si>
  <si>
    <t>201042I388511</t>
  </si>
  <si>
    <t>201042I388611</t>
  </si>
  <si>
    <t>201042I388711</t>
  </si>
  <si>
    <t>201042I388811</t>
  </si>
  <si>
    <t>201042I388911</t>
  </si>
  <si>
    <t>201042I389011</t>
  </si>
  <si>
    <t>201042I389111</t>
  </si>
  <si>
    <t>201042I389311</t>
  </si>
  <si>
    <t>201042I389411</t>
  </si>
  <si>
    <t>201042I389511</t>
  </si>
  <si>
    <t>201042I389611</t>
  </si>
  <si>
    <t>201042I389711</t>
  </si>
  <si>
    <t>201042I389911</t>
  </si>
  <si>
    <t>201042I390011</t>
  </si>
  <si>
    <t>201042I390111</t>
  </si>
  <si>
    <t>201042I390211</t>
  </si>
  <si>
    <t>201042I390311</t>
  </si>
  <si>
    <t>201042I390409</t>
  </si>
  <si>
    <t>201042I390511</t>
  </si>
  <si>
    <t>201042I390611</t>
  </si>
  <si>
    <t>201042I390711</t>
  </si>
  <si>
    <t>201042I390811</t>
  </si>
  <si>
    <t>201042I390911</t>
  </si>
  <si>
    <t>201042I391011</t>
  </si>
  <si>
    <t>201042I391111</t>
  </si>
  <si>
    <t>201042I391211</t>
  </si>
  <si>
    <t>201042I391311</t>
  </si>
  <si>
    <t>201042I391411</t>
  </si>
  <si>
    <t>201042I391511</t>
  </si>
  <si>
    <t>201042I391611</t>
  </si>
  <si>
    <t>201042I391711</t>
  </si>
  <si>
    <t>201042I391811</t>
  </si>
  <si>
    <t>201042I391911</t>
  </si>
  <si>
    <t>201042I392111</t>
  </si>
  <si>
    <t>201042I392211</t>
  </si>
  <si>
    <t>201042I392311</t>
  </si>
  <si>
    <t>201042I392411</t>
  </si>
  <si>
    <t>201042I392611</t>
  </si>
  <si>
    <t>201042I392711</t>
  </si>
  <si>
    <t>201042I392811</t>
  </si>
  <si>
    <t>201042I392911</t>
  </si>
  <si>
    <t>201042I393011</t>
  </si>
  <si>
    <t>201042I393111</t>
  </si>
  <si>
    <t>201042I393311</t>
  </si>
  <si>
    <t>201042I393511</t>
  </si>
  <si>
    <t>201042I393611</t>
  </si>
  <si>
    <t>201042I393711</t>
  </si>
  <si>
    <t>201042I393811</t>
  </si>
  <si>
    <t>201042I393911</t>
  </si>
  <si>
    <t>201042I394011</t>
  </si>
  <si>
    <t>201042I394110</t>
  </si>
  <si>
    <t>201042I394211</t>
  </si>
  <si>
    <t>201042I394311</t>
  </si>
  <si>
    <t>201042I394611</t>
  </si>
  <si>
    <t>201042I394711</t>
  </si>
  <si>
    <t>201042I394811</t>
  </si>
  <si>
    <t>201042I395111</t>
  </si>
  <si>
    <t>201042I395211</t>
  </si>
  <si>
    <t>201042I395311</t>
  </si>
  <si>
    <t>201042I395511</t>
  </si>
  <si>
    <t>201042I395611</t>
  </si>
  <si>
    <t>201042I395711</t>
  </si>
  <si>
    <t>201042I395811</t>
  </si>
  <si>
    <t>201042I395911</t>
  </si>
  <si>
    <t>201042I396011</t>
  </si>
  <si>
    <t>201042I396212</t>
  </si>
  <si>
    <t>201042I396311</t>
  </si>
  <si>
    <t>201042I396511</t>
  </si>
  <si>
    <t>201042I396611</t>
  </si>
  <si>
    <t>201042I396711</t>
  </si>
  <si>
    <t>201042I396811</t>
  </si>
  <si>
    <t>201042I396911</t>
  </si>
  <si>
    <t>201042I397011</t>
  </si>
  <si>
    <t>201042I397211</t>
  </si>
  <si>
    <t>201042I397311</t>
  </si>
  <si>
    <t>201042I397511</t>
  </si>
  <si>
    <t>201042I398012</t>
  </si>
  <si>
    <t>201042I398111</t>
  </si>
  <si>
    <t>201042I398212</t>
  </si>
  <si>
    <t>201042I398311</t>
  </si>
  <si>
    <t>201042I398412</t>
  </si>
  <si>
    <t>201042I398511</t>
  </si>
  <si>
    <t>201042I398612</t>
  </si>
  <si>
    <t>201042I398711</t>
  </si>
  <si>
    <t>201042I398812</t>
  </si>
  <si>
    <t>201042I398911</t>
  </si>
  <si>
    <t>201042I399012</t>
  </si>
  <si>
    <t>201042I399112</t>
  </si>
  <si>
    <t>201042I399212</t>
  </si>
  <si>
    <t>201042I399311</t>
  </si>
  <si>
    <t>201042I399411</t>
  </si>
  <si>
    <t>201042I399511</t>
  </si>
  <si>
    <t>201042I399611</t>
  </si>
  <si>
    <t>201042I399712</t>
  </si>
  <si>
    <t>201042I399811</t>
  </si>
  <si>
    <t>201042I399911</t>
  </si>
  <si>
    <t>201042I400012</t>
  </si>
  <si>
    <t>201042I400111</t>
  </si>
  <si>
    <t>201042I400211</t>
  </si>
  <si>
    <t>201042I400311</t>
  </si>
  <si>
    <t>201042I400411</t>
  </si>
  <si>
    <t>201042I400511</t>
  </si>
  <si>
    <t>201042I400705</t>
  </si>
  <si>
    <t>201042I400811</t>
  </si>
  <si>
    <t>201042I400912</t>
  </si>
  <si>
    <t>201042I401012</t>
  </si>
  <si>
    <t>201042I401111</t>
  </si>
  <si>
    <t>201042I401212</t>
  </si>
  <si>
    <t>201042I401312</t>
  </si>
  <si>
    <t>201042I401412</t>
  </si>
  <si>
    <t>201042I401511</t>
  </si>
  <si>
    <t>201042I401612</t>
  </si>
  <si>
    <t>201042I401712</t>
  </si>
  <si>
    <t>201042I401812</t>
  </si>
  <si>
    <t>201042I402012</t>
  </si>
  <si>
    <t>201042I402112</t>
  </si>
  <si>
    <t>201042I402212</t>
  </si>
  <si>
    <t>201042I402312</t>
  </si>
  <si>
    <t>201042I402512</t>
  </si>
  <si>
    <t>201042I402612</t>
  </si>
  <si>
    <t>201042I402712</t>
  </si>
  <si>
    <t>201042I402811</t>
  </si>
  <si>
    <t>201042I402912</t>
  </si>
  <si>
    <t>201042I403212</t>
  </si>
  <si>
    <t>201042I403312</t>
  </si>
  <si>
    <t>201042I403412</t>
  </si>
  <si>
    <t>201042I403512</t>
  </si>
  <si>
    <t>201042I403611</t>
  </si>
  <si>
    <t>201042I403712</t>
  </si>
  <si>
    <t>201042I403811</t>
  </si>
  <si>
    <t>201042I403911</t>
  </si>
  <si>
    <t>201042I404012</t>
  </si>
  <si>
    <t>201042I404112</t>
  </si>
  <si>
    <t>201042I404212</t>
  </si>
  <si>
    <t>201042I404312</t>
  </si>
  <si>
    <t>201042I404412</t>
  </si>
  <si>
    <t>201042I404512</t>
  </si>
  <si>
    <t>201042I404612</t>
  </si>
  <si>
    <t>201042I404712</t>
  </si>
  <si>
    <t>201042I404812</t>
  </si>
  <si>
    <t>201042I404912</t>
  </si>
  <si>
    <t>201042I405112</t>
  </si>
  <si>
    <t>201042I405212</t>
  </si>
  <si>
    <t>201042I405312</t>
  </si>
  <si>
    <t>201042I405412</t>
  </si>
  <si>
    <t>201042I405512</t>
  </si>
  <si>
    <t>201042I405612</t>
  </si>
  <si>
    <t>201042I405712</t>
  </si>
  <si>
    <t>201042I405812</t>
  </si>
  <si>
    <t>201042I405912</t>
  </si>
  <si>
    <t>201042I406012</t>
  </si>
  <si>
    <t>201042I406111</t>
  </si>
  <si>
    <t>201042I406211</t>
  </si>
  <si>
    <t>201042I406312</t>
  </si>
  <si>
    <t>201042I406412</t>
  </si>
  <si>
    <t>201042I406512</t>
  </si>
  <si>
    <t>201042I406612</t>
  </si>
  <si>
    <t>201042I406712</t>
  </si>
  <si>
    <t>201042I406812</t>
  </si>
  <si>
    <t>201042I406912</t>
  </si>
  <si>
    <t>201042I407005</t>
  </si>
  <si>
    <t>201042I407112</t>
  </si>
  <si>
    <t>201042I407208</t>
  </si>
  <si>
    <t>201042I407312</t>
  </si>
  <si>
    <t>201042I407511</t>
  </si>
  <si>
    <t>201042I407611</t>
  </si>
  <si>
    <t>201042I407712</t>
  </si>
  <si>
    <t>201042I407812</t>
  </si>
  <si>
    <t>201042I407904</t>
  </si>
  <si>
    <t>201042I408012</t>
  </si>
  <si>
    <t>201042I408212</t>
  </si>
  <si>
    <t>201042I408312</t>
  </si>
  <si>
    <t>201042I408411</t>
  </si>
  <si>
    <t>201042I408612</t>
  </si>
  <si>
    <t>201042I408712</t>
  </si>
  <si>
    <t>201042I408812</t>
  </si>
  <si>
    <t>201042I408912</t>
  </si>
  <si>
    <t>201042I409012</t>
  </si>
  <si>
    <t>201042I409112</t>
  </si>
  <si>
    <t>201042I409212</t>
  </si>
  <si>
    <t>201042I409312</t>
  </si>
  <si>
    <t>201042I409412</t>
  </si>
  <si>
    <t>201042I409512</t>
  </si>
  <si>
    <t>201042I409612</t>
  </si>
  <si>
    <t>201042I409712</t>
  </si>
  <si>
    <t>201042I409812</t>
  </si>
  <si>
    <t>201042I409912</t>
  </si>
  <si>
    <t>201042I410011</t>
  </si>
  <si>
    <t>201042I410112</t>
  </si>
  <si>
    <t>201042I410212</t>
  </si>
  <si>
    <t>201042I410312</t>
  </si>
  <si>
    <t>201042I410411</t>
  </si>
  <si>
    <t>201042I410512</t>
  </si>
  <si>
    <t>201042I410612</t>
  </si>
  <si>
    <t>201042I410712</t>
  </si>
  <si>
    <t>201042I410812</t>
  </si>
  <si>
    <t>201042I410912</t>
  </si>
  <si>
    <t>201042I411012</t>
  </si>
  <si>
    <t>201042I411112</t>
  </si>
  <si>
    <t>201042I411212</t>
  </si>
  <si>
    <t>201042I411312</t>
  </si>
  <si>
    <t>201042I411412</t>
  </si>
  <si>
    <t>201042I411512</t>
  </si>
  <si>
    <t>201042I411612</t>
  </si>
  <si>
    <t>201042I411712</t>
  </si>
  <si>
    <t>201042I411812</t>
  </si>
  <si>
    <t>201042I411912</t>
  </si>
  <si>
    <t>201042I412012</t>
  </si>
  <si>
    <t>201042I412112</t>
  </si>
  <si>
    <t>201042I412212</t>
  </si>
  <si>
    <t>201042I412312</t>
  </si>
  <si>
    <t>201042I412412</t>
  </si>
  <si>
    <t>201042I412512</t>
  </si>
  <si>
    <t>201042I412612</t>
  </si>
  <si>
    <t>201042I412712</t>
  </si>
  <si>
    <t>201042I412912</t>
  </si>
  <si>
    <t>201042I413112</t>
  </si>
  <si>
    <t>201042I413212</t>
  </si>
  <si>
    <t>201042I413312</t>
  </si>
  <si>
    <t>201042I413412</t>
  </si>
  <si>
    <t>201042I413512</t>
  </si>
  <si>
    <t>201042I413612</t>
  </si>
  <si>
    <t>201042I413712</t>
  </si>
  <si>
    <t>201042I413812</t>
  </si>
  <si>
    <t>201042I413912</t>
  </si>
  <si>
    <t>201042I414012</t>
  </si>
  <si>
    <t>201042I414112</t>
  </si>
  <si>
    <t>201042I414212</t>
  </si>
  <si>
    <t>201042I414312</t>
  </si>
  <si>
    <t>201042I414412</t>
  </si>
  <si>
    <t>201042I414512</t>
  </si>
  <si>
    <t>201042I414612</t>
  </si>
  <si>
    <t>201042I414712</t>
  </si>
  <si>
    <t>201042I414812</t>
  </si>
  <si>
    <t>201042I414912</t>
  </si>
  <si>
    <t>201042I415112</t>
  </si>
  <si>
    <t>201042I415211</t>
  </si>
  <si>
    <t>201042I415312</t>
  </si>
  <si>
    <t>201042I415412</t>
  </si>
  <si>
    <t>201042I415512</t>
  </si>
  <si>
    <t>201042I415612</t>
  </si>
  <si>
    <t>201042I415712</t>
  </si>
  <si>
    <t>201042I415812</t>
  </si>
  <si>
    <t>201042I415912</t>
  </si>
  <si>
    <t>201042I416012</t>
  </si>
  <si>
    <t>201042I416212</t>
  </si>
  <si>
    <t>201042I416306</t>
  </si>
  <si>
    <t>201042I416512</t>
  </si>
  <si>
    <t>201042I416612</t>
  </si>
  <si>
    <t>201042I416712</t>
  </si>
  <si>
    <t>201042I416811</t>
  </si>
  <si>
    <t>201042I417112</t>
  </si>
  <si>
    <t>201042I417212</t>
  </si>
  <si>
    <t>201042I417312</t>
  </si>
  <si>
    <t>201042I417412</t>
  </si>
  <si>
    <t>201042I417512</t>
  </si>
  <si>
    <t>201042I417612</t>
  </si>
  <si>
    <t>201042I417712</t>
  </si>
  <si>
    <t>201042I417812</t>
  </si>
  <si>
    <t>201042I417907</t>
  </si>
  <si>
    <t>201042I418009</t>
  </si>
  <si>
    <t>201042I418212</t>
  </si>
  <si>
    <t>201042I418312</t>
  </si>
  <si>
    <t>201042I418412</t>
  </si>
  <si>
    <t>201042I418512</t>
  </si>
  <si>
    <t>201042I418612</t>
  </si>
  <si>
    <t>201042I418712</t>
  </si>
  <si>
    <t>201042I418812</t>
  </si>
  <si>
    <t>201042I418912</t>
  </si>
  <si>
    <t>201042I419012</t>
  </si>
  <si>
    <t>201042I419112</t>
  </si>
  <si>
    <t>201042I419212</t>
  </si>
  <si>
    <t>201042I419312</t>
  </si>
  <si>
    <t>201042I419412</t>
  </si>
  <si>
    <t>201042I419512</t>
  </si>
  <si>
    <t>201042I419812</t>
  </si>
  <si>
    <t>201042I419911</t>
  </si>
  <si>
    <t>201042I420212</t>
  </si>
  <si>
    <t>201042I420312</t>
  </si>
  <si>
    <t>201042I420412</t>
  </si>
  <si>
    <t>201042I420512</t>
  </si>
  <si>
    <t>201042I420612</t>
  </si>
  <si>
    <t>201042I420712</t>
  </si>
  <si>
    <t>201042I420812</t>
  </si>
  <si>
    <t>201042I420912</t>
  </si>
  <si>
    <t>201042I421010</t>
  </si>
  <si>
    <t>201042I421112</t>
  </si>
  <si>
    <t>201042I421212</t>
  </si>
  <si>
    <t>201042I421312</t>
  </si>
  <si>
    <t>201042I421412</t>
  </si>
  <si>
    <t>201042I421512</t>
  </si>
  <si>
    <t>201042I421612</t>
  </si>
  <si>
    <t>201042I421712</t>
  </si>
  <si>
    <t>201042I421912</t>
  </si>
  <si>
    <t>201042I422012</t>
  </si>
  <si>
    <t>201042I422212</t>
  </si>
  <si>
    <t>201042I422312</t>
  </si>
  <si>
    <t>201042I422412</t>
  </si>
  <si>
    <t>201042I422512</t>
  </si>
  <si>
    <t>201042I422608</t>
  </si>
  <si>
    <t>201042I422712</t>
  </si>
  <si>
    <t>201042I422812</t>
  </si>
  <si>
    <t>201042I422912</t>
  </si>
  <si>
    <t>201042I423012</t>
  </si>
  <si>
    <t>201042I423112</t>
  </si>
  <si>
    <t>201042I423212</t>
  </si>
  <si>
    <t>201042I423312</t>
  </si>
  <si>
    <t>201042I423412</t>
  </si>
  <si>
    <t>201042I423512</t>
  </si>
  <si>
    <t>201042I423612</t>
  </si>
  <si>
    <t>201042I423711</t>
  </si>
  <si>
    <t>201042I423812</t>
  </si>
  <si>
    <t>201042I423912</t>
  </si>
  <si>
    <t>201042I424012</t>
  </si>
  <si>
    <t>201042I424112</t>
  </si>
  <si>
    <t>201042I424212</t>
  </si>
  <si>
    <t>201042I424311</t>
  </si>
  <si>
    <t>201042I424412</t>
  </si>
  <si>
    <t>201042I424512</t>
  </si>
  <si>
    <t>201042I424612</t>
  </si>
  <si>
    <t>201042I424712</t>
  </si>
  <si>
    <t>201042I424810</t>
  </si>
  <si>
    <t>201042I424912</t>
  </si>
  <si>
    <t>201042I425012</t>
  </si>
  <si>
    <t>201042I425112</t>
  </si>
  <si>
    <t>201042I425212</t>
  </si>
  <si>
    <t>201042I425312</t>
  </si>
  <si>
    <t>201042I425412</t>
  </si>
  <si>
    <t>201042I425512</t>
  </si>
  <si>
    <t>201042I425611</t>
  </si>
  <si>
    <t>201042I425712</t>
  </si>
  <si>
    <t>201042I425812</t>
  </si>
  <si>
    <t>201042I425912</t>
  </si>
  <si>
    <t>201042I426112</t>
  </si>
  <si>
    <t>201042I426212</t>
  </si>
  <si>
    <t>201042I426312</t>
  </si>
  <si>
    <t>201042I426411</t>
  </si>
  <si>
    <t>201042I426512</t>
  </si>
  <si>
    <t>201042I426812</t>
  </si>
  <si>
    <t>201042I426912</t>
  </si>
  <si>
    <t>201042I427012</t>
  </si>
  <si>
    <t>201042I427112</t>
  </si>
  <si>
    <t>201042I427212</t>
  </si>
  <si>
    <t>201042I427312</t>
  </si>
  <si>
    <t>201042I427412</t>
  </si>
  <si>
    <t>201042I427512</t>
  </si>
  <si>
    <t>201042I427612</t>
  </si>
  <si>
    <t>201042I427712</t>
  </si>
  <si>
    <t>201042I427812</t>
  </si>
  <si>
    <t>201042I427912</t>
  </si>
  <si>
    <t>201042I428012</t>
  </si>
  <si>
    <t>201042I428112</t>
  </si>
  <si>
    <t>201042I428212</t>
  </si>
  <si>
    <t>201042I428312</t>
  </si>
  <si>
    <t>201042I428412</t>
  </si>
  <si>
    <t>201042I428512</t>
  </si>
  <si>
    <t>201042I428612</t>
  </si>
  <si>
    <t>201042I428712</t>
  </si>
  <si>
    <t>201042I429012</t>
  </si>
  <si>
    <t>201042I429112</t>
  </si>
  <si>
    <t>201042I429212</t>
  </si>
  <si>
    <t>201042I429312</t>
  </si>
  <si>
    <t>201042I429412</t>
  </si>
  <si>
    <t>201042I429512</t>
  </si>
  <si>
    <t>201042I429612</t>
  </si>
  <si>
    <t>201042I429712</t>
  </si>
  <si>
    <t>201042I429812</t>
  </si>
  <si>
    <t>201042I429911</t>
  </si>
  <si>
    <t>201042I430212</t>
  </si>
  <si>
    <t>201042I430312</t>
  </si>
  <si>
    <t>201042I430412</t>
  </si>
  <si>
    <t>201042I430512</t>
  </si>
  <si>
    <t>201042I430912</t>
  </si>
  <si>
    <t>201042I431012</t>
  </si>
  <si>
    <t>201042I431112</t>
  </si>
  <si>
    <t>201042I431212</t>
  </si>
  <si>
    <t>201042I431412</t>
  </si>
  <si>
    <t>201042I431512</t>
  </si>
  <si>
    <t>201042I431612</t>
  </si>
  <si>
    <t>201042I431812</t>
  </si>
  <si>
    <t>201042I431912</t>
  </si>
  <si>
    <t>201042I432012</t>
  </si>
  <si>
    <t>201042I432112</t>
  </si>
  <si>
    <t>201042I432212</t>
  </si>
  <si>
    <t>201042I432308</t>
  </si>
  <si>
    <t>201042I432612</t>
  </si>
  <si>
    <t>201042I432812</t>
  </si>
  <si>
    <t>201042I432912</t>
  </si>
  <si>
    <t>201042I433012</t>
  </si>
  <si>
    <t>201042I433109</t>
  </si>
  <si>
    <t>201042I433312</t>
  </si>
  <si>
    <t>201042I433610</t>
  </si>
  <si>
    <t>201042I434003</t>
  </si>
  <si>
    <t>201042I434412</t>
  </si>
  <si>
    <t>201042I434711</t>
  </si>
  <si>
    <t>201043N001080</t>
  </si>
  <si>
    <t>201043N001120</t>
  </si>
  <si>
    <t>201043N002010</t>
  </si>
  <si>
    <t>201043N002020</t>
  </si>
  <si>
    <t>201043N002030</t>
  </si>
  <si>
    <t>201043N003040</t>
  </si>
  <si>
    <t>201043N003050</t>
  </si>
  <si>
    <t>201043N003060</t>
  </si>
  <si>
    <t>201043N003080</t>
  </si>
  <si>
    <t>201043N003110</t>
  </si>
  <si>
    <t>201043N004020</t>
  </si>
  <si>
    <t>201043N004040</t>
  </si>
  <si>
    <t>201043N004050</t>
  </si>
  <si>
    <t>201043N004080</t>
  </si>
  <si>
    <t>201043N004110</t>
  </si>
  <si>
    <t>201043N004120</t>
  </si>
  <si>
    <t>201043N005030</t>
  </si>
  <si>
    <t>201043N005040</t>
  </si>
  <si>
    <t>201043N005050</t>
  </si>
  <si>
    <t>201043N005110</t>
  </si>
  <si>
    <t>201043N006010</t>
  </si>
  <si>
    <t>201043N006050</t>
  </si>
  <si>
    <t>201043N006100</t>
  </si>
  <si>
    <t>201043N007020</t>
  </si>
  <si>
    <t>201043N007040</t>
  </si>
  <si>
    <t>201043N007080</t>
  </si>
  <si>
    <t>201043N007100</t>
  </si>
  <si>
    <t>201043N007110</t>
  </si>
  <si>
    <t>201043N008020</t>
  </si>
  <si>
    <t>201043N008070</t>
  </si>
  <si>
    <t>201043N008090</t>
  </si>
  <si>
    <t>201043N008100</t>
  </si>
  <si>
    <t>201043N009070</t>
  </si>
  <si>
    <t>201043N009080</t>
  </si>
  <si>
    <t>201043N010030</t>
  </si>
  <si>
    <t>201043N010050</t>
  </si>
  <si>
    <t>201043N010080</t>
  </si>
  <si>
    <t>201043N011040</t>
  </si>
  <si>
    <t>201043N011050</t>
  </si>
  <si>
    <t>201043N012030</t>
  </si>
  <si>
    <t>201043N012110</t>
  </si>
  <si>
    <t>201043N013010</t>
  </si>
  <si>
    <t>201043N013030</t>
  </si>
  <si>
    <t>201043N013040</t>
  </si>
  <si>
    <t>201043N013050</t>
  </si>
  <si>
    <t>201043N013060</t>
  </si>
  <si>
    <t>201043N013070</t>
  </si>
  <si>
    <t>201043N013100</t>
  </si>
  <si>
    <t>201043N014050</t>
  </si>
  <si>
    <t>201043N014090</t>
  </si>
  <si>
    <t>201043N015010</t>
  </si>
  <si>
    <t>201043N015040</t>
  </si>
  <si>
    <t>201043N015050</t>
  </si>
  <si>
    <t>201043N015060</t>
  </si>
  <si>
    <t>201043N016020</t>
  </si>
  <si>
    <t>201043N016030</t>
  </si>
  <si>
    <t>201043N016040</t>
  </si>
  <si>
    <t>201043N016100</t>
  </si>
  <si>
    <t>201043N017020</t>
  </si>
  <si>
    <t>201043N017030</t>
  </si>
  <si>
    <t>201043N017040</t>
  </si>
  <si>
    <t>201043N017050</t>
  </si>
  <si>
    <t>201043N017060</t>
  </si>
  <si>
    <t>201043N017090</t>
  </si>
  <si>
    <t>201043N018080</t>
  </si>
  <si>
    <t>201043N019050</t>
  </si>
  <si>
    <t>201043N019070</t>
  </si>
  <si>
    <t>201043N019090</t>
  </si>
  <si>
    <t>201043N020080</t>
  </si>
  <si>
    <t>201043N020100</t>
  </si>
  <si>
    <t>201043N021010</t>
  </si>
  <si>
    <t>201043N021070</t>
  </si>
  <si>
    <t>201043N021090</t>
  </si>
  <si>
    <t>201043N021120</t>
  </si>
  <si>
    <t>201043N022010</t>
  </si>
  <si>
    <t>201043N022030</t>
  </si>
  <si>
    <t>201043N022040</t>
  </si>
  <si>
    <t>201043N022050</t>
  </si>
  <si>
    <t>201043N022120</t>
  </si>
  <si>
    <t>201043N023040</t>
  </si>
  <si>
    <t>201043N023050</t>
  </si>
  <si>
    <t>201043N023060</t>
  </si>
  <si>
    <t>201043N023080</t>
  </si>
  <si>
    <t>201043N024060</t>
  </si>
  <si>
    <t>201043N024090</t>
  </si>
  <si>
    <t>201043N024100</t>
  </si>
  <si>
    <t>201043N024110</t>
  </si>
  <si>
    <t>201043N024120</t>
  </si>
  <si>
    <t>201043N025010</t>
  </si>
  <si>
    <t>201043N025060</t>
  </si>
  <si>
    <t>201043N025070</t>
  </si>
  <si>
    <t>201043N025090</t>
  </si>
  <si>
    <t>201043N026070</t>
  </si>
  <si>
    <t>201043N027010</t>
  </si>
  <si>
    <t>201043N028010</t>
  </si>
  <si>
    <t>201043N028050</t>
  </si>
  <si>
    <t>201043N028060</t>
  </si>
  <si>
    <t>201043N028090</t>
  </si>
  <si>
    <t>201043N028110</t>
  </si>
  <si>
    <t>201043N029030</t>
  </si>
  <si>
    <t>201043N029040</t>
  </si>
  <si>
    <t>201043N029050</t>
  </si>
  <si>
    <t>201043N029060</t>
  </si>
  <si>
    <t>201043N029080</t>
  </si>
  <si>
    <t>201043N029110</t>
  </si>
  <si>
    <t>201043N030010</t>
  </si>
  <si>
    <t>201043N030040</t>
  </si>
  <si>
    <t>201043N030060</t>
  </si>
  <si>
    <t>201043N030080</t>
  </si>
  <si>
    <t>201043N030110</t>
  </si>
  <si>
    <t>201043N031030</t>
  </si>
  <si>
    <t>201043N031060</t>
  </si>
  <si>
    <t>201043N031080</t>
  </si>
  <si>
    <t>201043N032020</t>
  </si>
  <si>
    <t>201043N032060</t>
  </si>
  <si>
    <t>201043N033020</t>
  </si>
  <si>
    <t>201043N033030</t>
  </si>
  <si>
    <t>201043N033060</t>
  </si>
  <si>
    <t>201043N033100</t>
  </si>
  <si>
    <t>201043N033110</t>
  </si>
  <si>
    <t>201043N034020</t>
  </si>
  <si>
    <t>201043N034030</t>
  </si>
  <si>
    <t>201043N034070</t>
  </si>
  <si>
    <t>201043N034090</t>
  </si>
  <si>
    <t>201043N035010</t>
  </si>
  <si>
    <t>201043N035020</t>
  </si>
  <si>
    <t>201043N035070</t>
  </si>
  <si>
    <t>201043N036040</t>
  </si>
  <si>
    <t>201043N036080</t>
  </si>
  <si>
    <t>201043N036100</t>
  </si>
  <si>
    <t>201043N037030</t>
  </si>
  <si>
    <t>201043N037070</t>
  </si>
  <si>
    <t>201043N037110</t>
  </si>
  <si>
    <t>201043N038080</t>
  </si>
  <si>
    <t>201043N038100</t>
  </si>
  <si>
    <t>201043N038110</t>
  </si>
  <si>
    <t>201043N039040</t>
  </si>
  <si>
    <t>201043N039060</t>
  </si>
  <si>
    <t>201043N039080</t>
  </si>
  <si>
    <t>201043N039090</t>
  </si>
  <si>
    <t>201043N039100</t>
  </si>
  <si>
    <t>201043N040030</t>
  </si>
  <si>
    <t>201043N040050</t>
  </si>
  <si>
    <t>201043N040080</t>
  </si>
  <si>
    <t>201043N040120</t>
  </si>
  <si>
    <t>201043N042020</t>
  </si>
  <si>
    <t>201043N042030</t>
  </si>
  <si>
    <t>201043N042040</t>
  </si>
  <si>
    <t>201043N042050</t>
  </si>
  <si>
    <t>201043N042100</t>
  </si>
  <si>
    <t>201043N043070</t>
  </si>
  <si>
    <t>201043N043110</t>
  </si>
  <si>
    <t>201043N043120</t>
  </si>
  <si>
    <t>201043N044020</t>
  </si>
  <si>
    <t>201043N044030</t>
  </si>
  <si>
    <t>201043N044040</t>
  </si>
  <si>
    <t>201043N044050</t>
  </si>
  <si>
    <t>201043N044080</t>
  </si>
  <si>
    <t>201043N044090</t>
  </si>
  <si>
    <t>201043N044100</t>
  </si>
  <si>
    <t>201043N044110</t>
  </si>
  <si>
    <t>201043N045020</t>
  </si>
  <si>
    <t>201043N045040</t>
  </si>
  <si>
    <t>201043N045050</t>
  </si>
  <si>
    <t>201043N045110</t>
  </si>
  <si>
    <t>201043N046010</t>
  </si>
  <si>
    <t>201043N046030</t>
  </si>
  <si>
    <t>201043N046040</t>
  </si>
  <si>
    <t>201043N046050</t>
  </si>
  <si>
    <t>201043N046070</t>
  </si>
  <si>
    <t>201043N046080</t>
  </si>
  <si>
    <t>201043N046100</t>
  </si>
  <si>
    <t>201043N047020</t>
  </si>
  <si>
    <t>201043N047090</t>
  </si>
  <si>
    <t>201043N047110</t>
  </si>
  <si>
    <t>201043N048020</t>
  </si>
  <si>
    <t>201043N048080</t>
  </si>
  <si>
    <t>201043N048090</t>
  </si>
  <si>
    <t>201043N048120</t>
  </si>
  <si>
    <t>201043N049060</t>
  </si>
  <si>
    <t>201043N049070</t>
  </si>
  <si>
    <t>201043N049090</t>
  </si>
  <si>
    <t>201043N049100</t>
  </si>
  <si>
    <t>201043N050070</t>
  </si>
  <si>
    <t>201043N050080</t>
  </si>
  <si>
    <t>201043N050090</t>
  </si>
  <si>
    <t>201043N051070</t>
  </si>
  <si>
    <t>201043N051090</t>
  </si>
  <si>
    <t>201043N051100</t>
  </si>
  <si>
    <t>201043N052020</t>
  </si>
  <si>
    <t>201043N052040</t>
  </si>
  <si>
    <t>201043N052080</t>
  </si>
  <si>
    <t>201043N052090</t>
  </si>
  <si>
    <t>201043N053030</t>
  </si>
  <si>
    <t>201043N053040</t>
  </si>
  <si>
    <t>201043N053050</t>
  </si>
  <si>
    <t>201043N053070</t>
  </si>
  <si>
    <t>201043N053080</t>
  </si>
  <si>
    <t>201043N053090</t>
  </si>
  <si>
    <t>201043N053100</t>
  </si>
  <si>
    <t>201043N053110</t>
  </si>
  <si>
    <t>201043N054030</t>
  </si>
  <si>
    <t>201043N054040</t>
  </si>
  <si>
    <t>201043N054080</t>
  </si>
  <si>
    <t>201043N054090</t>
  </si>
  <si>
    <t>201043N054100</t>
  </si>
  <si>
    <t>201043N054110</t>
  </si>
  <si>
    <t>201043N055080</t>
  </si>
  <si>
    <t>201043N055120</t>
  </si>
  <si>
    <t>201043N056030</t>
  </si>
  <si>
    <t>201043N056040</t>
  </si>
  <si>
    <t>201043N056060</t>
  </si>
  <si>
    <t>201043N056070</t>
  </si>
  <si>
    <t>201043N056080</t>
  </si>
  <si>
    <t>201043N056090</t>
  </si>
  <si>
    <t>201043N057040</t>
  </si>
  <si>
    <t>201043N057060</t>
  </si>
  <si>
    <t>201043N057070</t>
  </si>
  <si>
    <t>201043N057080</t>
  </si>
  <si>
    <t>201043N057090</t>
  </si>
  <si>
    <t>201043N057120</t>
  </si>
  <si>
    <t>201043N058040</t>
  </si>
  <si>
    <t>201043N058060</t>
  </si>
  <si>
    <t>201043N058070</t>
  </si>
  <si>
    <t>201043N058080</t>
  </si>
  <si>
    <t>201043N058100</t>
  </si>
  <si>
    <t>201043N058110</t>
  </si>
  <si>
    <t>201043N059020</t>
  </si>
  <si>
    <t>201043N059040</t>
  </si>
  <si>
    <t>201043N059070</t>
  </si>
  <si>
    <t>201043N059110</t>
  </si>
  <si>
    <t>201043N060020</t>
  </si>
  <si>
    <t>201043N060040</t>
  </si>
  <si>
    <t>201043N060060</t>
  </si>
  <si>
    <t>201043N060100</t>
  </si>
  <si>
    <t>201043N061030</t>
  </si>
  <si>
    <t>201043N061040</t>
  </si>
  <si>
    <t>201043N061050</t>
  </si>
  <si>
    <t>201043N061060</t>
  </si>
  <si>
    <t>201043N061070</t>
  </si>
  <si>
    <t>201043N061090</t>
  </si>
  <si>
    <t>201043N062020</t>
  </si>
  <si>
    <t>201043N062030</t>
  </si>
  <si>
    <t>201043N062040</t>
  </si>
  <si>
    <t>201043N062070</t>
  </si>
  <si>
    <t>201043N062110</t>
  </si>
  <si>
    <t>201043N063010</t>
  </si>
  <si>
    <t>201043N063020</t>
  </si>
  <si>
    <t>201043N063030</t>
  </si>
  <si>
    <t>201043N063040</t>
  </si>
  <si>
    <t>201043N063050</t>
  </si>
  <si>
    <t>201043N063080</t>
  </si>
  <si>
    <t>201043N064030</t>
  </si>
  <si>
    <t>201043N064050</t>
  </si>
  <si>
    <t>201043N064070</t>
  </si>
  <si>
    <t>201043N064080</t>
  </si>
  <si>
    <t>201043N064100</t>
  </si>
  <si>
    <t>201043N065030</t>
  </si>
  <si>
    <t>201043N065070</t>
  </si>
  <si>
    <t>201043N065090</t>
  </si>
  <si>
    <t>201043N065120</t>
  </si>
  <si>
    <t>201043N066020</t>
  </si>
  <si>
    <t>201043N066050</t>
  </si>
  <si>
    <t>201043N066120</t>
  </si>
  <si>
    <t>201043N067010</t>
  </si>
  <si>
    <t>201043N067020</t>
  </si>
  <si>
    <t>201043N067030</t>
  </si>
  <si>
    <t>201043N067050</t>
  </si>
  <si>
    <t>201043N067100</t>
  </si>
  <si>
    <t>201043N067120</t>
  </si>
  <si>
    <t>201043N068010</t>
  </si>
  <si>
    <t>201043N068050</t>
  </si>
  <si>
    <t>201043N068060</t>
  </si>
  <si>
    <t>201043N068070</t>
  </si>
  <si>
    <t>201043N068080</t>
  </si>
  <si>
    <t>201043N068100</t>
  </si>
  <si>
    <t>201043N068120</t>
  </si>
  <si>
    <t>201043N069030</t>
  </si>
  <si>
    <t>201043N069050</t>
  </si>
  <si>
    <t>201043N069060</t>
  </si>
  <si>
    <t>201043N069070</t>
  </si>
  <si>
    <t>201043N070050</t>
  </si>
  <si>
    <t>201043N070070</t>
  </si>
  <si>
    <t>201043N070100</t>
  </si>
  <si>
    <t>201043N070110</t>
  </si>
  <si>
    <t>201043N071040</t>
  </si>
  <si>
    <t>201043N071050</t>
  </si>
  <si>
    <t>201043N071070</t>
  </si>
  <si>
    <t>201043N071100</t>
  </si>
  <si>
    <t>201043N071120</t>
  </si>
  <si>
    <t>201043N072030</t>
  </si>
  <si>
    <t>201043N072040</t>
  </si>
  <si>
    <t>201043N072050</t>
  </si>
  <si>
    <t>201043N072060</t>
  </si>
  <si>
    <t>201043N072070</t>
  </si>
  <si>
    <t>201043N072090</t>
  </si>
  <si>
    <t>201043N072100</t>
  </si>
  <si>
    <t>201043N073030</t>
  </si>
  <si>
    <t>201043N073050</t>
  </si>
  <si>
    <t>201043N073060</t>
  </si>
  <si>
    <t>201043N073090</t>
  </si>
  <si>
    <t>201043N073110</t>
  </si>
  <si>
    <t>201043N074030</t>
  </si>
  <si>
    <t>201043N074040</t>
  </si>
  <si>
    <t>201043N074050</t>
  </si>
  <si>
    <t>201043N074060</t>
  </si>
  <si>
    <t>201043N074110</t>
  </si>
  <si>
    <t>201043N075040</t>
  </si>
  <si>
    <t>201043N075070</t>
  </si>
  <si>
    <t>201043N075080</t>
  </si>
  <si>
    <t>201043N075120</t>
  </si>
  <si>
    <t>201043N076020</t>
  </si>
  <si>
    <t>201043N076040</t>
  </si>
  <si>
    <t>201043N076060</t>
  </si>
  <si>
    <t>201043N076070</t>
  </si>
  <si>
    <t>201043N076080</t>
  </si>
  <si>
    <t>201043N076110</t>
  </si>
  <si>
    <t>201043N077050</t>
  </si>
  <si>
    <t>201043N077060</t>
  </si>
  <si>
    <t>201043N077070</t>
  </si>
  <si>
    <t>201043N077110</t>
  </si>
  <si>
    <t>201043N078030</t>
  </si>
  <si>
    <t>201043N078050</t>
  </si>
  <si>
    <t>201043N078120</t>
  </si>
  <si>
    <t>201043N079030</t>
  </si>
  <si>
    <t>201043N079050</t>
  </si>
  <si>
    <t>201043N080010</t>
  </si>
  <si>
    <t>201043N080020</t>
  </si>
  <si>
    <t>201043N080030</t>
  </si>
  <si>
    <t>201043N080040</t>
  </si>
  <si>
    <t>201043N081010</t>
  </si>
  <si>
    <t>201043N081050</t>
  </si>
  <si>
    <t>201043N081110</t>
  </si>
  <si>
    <t>201043N082030</t>
  </si>
  <si>
    <t>201043N082080</t>
  </si>
  <si>
    <t>201043N083060</t>
  </si>
  <si>
    <t>201043N083070</t>
  </si>
  <si>
    <t>201043N083120</t>
  </si>
  <si>
    <t>201043N084030</t>
  </si>
  <si>
    <t>201043N084060</t>
  </si>
  <si>
    <t>201043N084070</t>
  </si>
  <si>
    <t>201043N084080</t>
  </si>
  <si>
    <t>201043N084120</t>
  </si>
  <si>
    <t>201043N085010</t>
  </si>
  <si>
    <t>201043N085050</t>
  </si>
  <si>
    <t>201043N086020</t>
  </si>
  <si>
    <t>201043N086030</t>
  </si>
  <si>
    <t>201043N086040</t>
  </si>
  <si>
    <t>201043N086060</t>
  </si>
  <si>
    <t>201043N086110</t>
  </si>
  <si>
    <t>201043N087030</t>
  </si>
  <si>
    <t>201043N087040</t>
  </si>
  <si>
    <t>201043N087060</t>
  </si>
  <si>
    <t>201043N087070</t>
  </si>
  <si>
    <t>201043N087090</t>
  </si>
  <si>
    <t>201043N087110</t>
  </si>
  <si>
    <t>201043N088020</t>
  </si>
  <si>
    <t>201043N088060</t>
  </si>
  <si>
    <t>201043N088120</t>
  </si>
  <si>
    <t>201043N089030</t>
  </si>
  <si>
    <t>201043N089040</t>
  </si>
  <si>
    <t>201043N089060</t>
  </si>
  <si>
    <t>201043N090010</t>
  </si>
  <si>
    <t>201043N090020</t>
  </si>
  <si>
    <t>201043N090060</t>
  </si>
  <si>
    <t>201043N090070</t>
  </si>
  <si>
    <t>201043N090100</t>
  </si>
  <si>
    <t>201043N090110</t>
  </si>
  <si>
    <t>201043N090120</t>
  </si>
  <si>
    <t>201043N091040</t>
  </si>
  <si>
    <t>201043N091090</t>
  </si>
  <si>
    <t>201043N091100</t>
  </si>
  <si>
    <t>201043N091110</t>
  </si>
  <si>
    <t>201043N092050</t>
  </si>
  <si>
    <t>201043N092100</t>
  </si>
  <si>
    <t>201043N093040</t>
  </si>
  <si>
    <t>201043N093050</t>
  </si>
  <si>
    <t>201043N093070</t>
  </si>
  <si>
    <t>201043N093080</t>
  </si>
  <si>
    <t>201043N093090</t>
  </si>
  <si>
    <t>201043N093100</t>
  </si>
  <si>
    <t>201043N094060</t>
  </si>
  <si>
    <t>201043N094080</t>
  </si>
  <si>
    <t>201043N094090</t>
  </si>
  <si>
    <t>201043N094100</t>
  </si>
  <si>
    <t>201043N094110</t>
  </si>
  <si>
    <t>201043N095020</t>
  </si>
  <si>
    <t>201043N095060</t>
  </si>
  <si>
    <t>201043N095080</t>
  </si>
  <si>
    <t>201043N095090</t>
  </si>
  <si>
    <t>201043N095110</t>
  </si>
  <si>
    <t>201043N096050</t>
  </si>
  <si>
    <t>201043N096060</t>
  </si>
  <si>
    <t>201043N096080</t>
  </si>
  <si>
    <t>201043N096100</t>
  </si>
  <si>
    <t>201043N097060</t>
  </si>
  <si>
    <t>201043N097080</t>
  </si>
  <si>
    <t>201043N097090</t>
  </si>
  <si>
    <t>201043N098020</t>
  </si>
  <si>
    <t>201043N098050</t>
  </si>
  <si>
    <t>201043N098060</t>
  </si>
  <si>
    <t>201043N098080</t>
  </si>
  <si>
    <t>201043N098100</t>
  </si>
  <si>
    <t>201043N099020</t>
  </si>
  <si>
    <t>201043N099030</t>
  </si>
  <si>
    <t>201043N099090</t>
  </si>
  <si>
    <t>201043N099110</t>
  </si>
  <si>
    <t>201043N100020</t>
  </si>
  <si>
    <t>201043N100030</t>
  </si>
  <si>
    <t>201043N100040</t>
  </si>
  <si>
    <t>201043N100080</t>
  </si>
  <si>
    <t>201043N100090</t>
  </si>
  <si>
    <t>201043N101060</t>
  </si>
  <si>
    <t>201043N101080</t>
  </si>
  <si>
    <t>201043N101090</t>
  </si>
  <si>
    <t>201043N101110</t>
  </si>
  <si>
    <t>201043N101120</t>
  </si>
  <si>
    <t>201043N102040</t>
  </si>
  <si>
    <t>201043N102060</t>
  </si>
  <si>
    <t>201043N102090</t>
  </si>
  <si>
    <t>201043N103030</t>
  </si>
  <si>
    <t>201043N103040</t>
  </si>
  <si>
    <t>201043N103050</t>
  </si>
  <si>
    <t>201043N103060</t>
  </si>
  <si>
    <t>201043N103070</t>
  </si>
  <si>
    <t>201043N103080</t>
  </si>
  <si>
    <t>201043N103090</t>
  </si>
  <si>
    <t>201043N103110</t>
  </si>
  <si>
    <t>201043N104020</t>
  </si>
  <si>
    <t>201043N104030</t>
  </si>
  <si>
    <t>201043N104040</t>
  </si>
  <si>
    <t>201043N104050</t>
  </si>
  <si>
    <t>201043N104070</t>
  </si>
  <si>
    <t>201043N104080</t>
  </si>
  <si>
    <t>201043N104090</t>
  </si>
  <si>
    <t>201043N104120</t>
  </si>
  <si>
    <t>201043N105020</t>
  </si>
  <si>
    <t>201043N105040</t>
  </si>
  <si>
    <t>201043N105070</t>
  </si>
  <si>
    <t>201043N105090</t>
  </si>
  <si>
    <t>201043N106010</t>
  </si>
  <si>
    <t>201043N106020</t>
  </si>
  <si>
    <t>201043N106070</t>
  </si>
  <si>
    <t>201043N106090</t>
  </si>
  <si>
    <t>201043N106110</t>
  </si>
  <si>
    <t>201043N106120</t>
  </si>
  <si>
    <t>201043N107020</t>
  </si>
  <si>
    <t>201043N107030</t>
  </si>
  <si>
    <t>201043N107060</t>
  </si>
  <si>
    <t>201043N107090</t>
  </si>
  <si>
    <t>201043N107100</t>
  </si>
  <si>
    <t>201043N107110</t>
  </si>
  <si>
    <t>201043N107120</t>
  </si>
  <si>
    <t>201043N108050</t>
  </si>
  <si>
    <t>201043N108060</t>
  </si>
  <si>
    <t>201043N108070</t>
  </si>
  <si>
    <t>201043N108110</t>
  </si>
  <si>
    <t>201043N108120</t>
  </si>
  <si>
    <t>201043N109020</t>
  </si>
  <si>
    <t>201043N109040</t>
  </si>
  <si>
    <t>201043N109070</t>
  </si>
  <si>
    <t>201043N109100</t>
  </si>
  <si>
    <t>201043N109110</t>
  </si>
  <si>
    <t>201043N110020</t>
  </si>
  <si>
    <t>201043N110030</t>
  </si>
  <si>
    <t>201043N110040</t>
  </si>
  <si>
    <t>201043N110060</t>
  </si>
  <si>
    <t>201043N110070</t>
  </si>
  <si>
    <t>201043N110080</t>
  </si>
  <si>
    <t>201043N110100</t>
  </si>
  <si>
    <t>201043N111010</t>
  </si>
  <si>
    <t>201043N111030</t>
  </si>
  <si>
    <t>201043N111060</t>
  </si>
  <si>
    <t>201043N111090</t>
  </si>
  <si>
    <t>201043N112020</t>
  </si>
  <si>
    <t>201043N112060</t>
  </si>
  <si>
    <t>201043N112070</t>
  </si>
  <si>
    <t>201043N112100</t>
  </si>
  <si>
    <t>201043N112120</t>
  </si>
  <si>
    <t>201043N113040</t>
  </si>
  <si>
    <t>201043N113060</t>
  </si>
  <si>
    <t>201043N113080</t>
  </si>
  <si>
    <t>201043N113110</t>
  </si>
  <si>
    <t>201043N113120</t>
  </si>
  <si>
    <t>201043N114040</t>
  </si>
  <si>
    <t>201043N114060</t>
  </si>
  <si>
    <t>201043N114080</t>
  </si>
  <si>
    <t>201043N114110</t>
  </si>
  <si>
    <t>201043N115010</t>
  </si>
  <si>
    <t>201043N115030</t>
  </si>
  <si>
    <t>201043N115040</t>
  </si>
  <si>
    <t>201043N115060</t>
  </si>
  <si>
    <t>201043N116020</t>
  </si>
  <si>
    <t>201043N116030</t>
  </si>
  <si>
    <t>201043N116040</t>
  </si>
  <si>
    <t>201043N116060</t>
  </si>
  <si>
    <t>201043N116070</t>
  </si>
  <si>
    <t>201043N116080</t>
  </si>
  <si>
    <t>201043N117020</t>
  </si>
  <si>
    <t>201043N117040</t>
  </si>
  <si>
    <t>201043N117060</t>
  </si>
  <si>
    <t>201043N117070</t>
  </si>
  <si>
    <t>201043N117080</t>
  </si>
  <si>
    <t>201043N117090</t>
  </si>
  <si>
    <t>201043N117110</t>
  </si>
  <si>
    <t>201043N118010</t>
  </si>
  <si>
    <t>201043N118020</t>
  </si>
  <si>
    <t>201043N118060</t>
  </si>
  <si>
    <t>201043N118110</t>
  </si>
  <si>
    <t>201043N119080</t>
  </si>
  <si>
    <t>201043N119100</t>
  </si>
  <si>
    <t>201043N119110</t>
  </si>
  <si>
    <t>201043N120040</t>
  </si>
  <si>
    <t>201043N120090</t>
  </si>
  <si>
    <t>201043N120100</t>
  </si>
  <si>
    <t>201043N121010</t>
  </si>
  <si>
    <t>201043N121060</t>
  </si>
  <si>
    <t>201043N121070</t>
  </si>
  <si>
    <t>201043N121090</t>
  </si>
  <si>
    <t>201043N122040</t>
  </si>
  <si>
    <t>201043N122060</t>
  </si>
  <si>
    <t>201043N122090</t>
  </si>
  <si>
    <t>201043N122110</t>
  </si>
  <si>
    <t>201043N123010</t>
  </si>
  <si>
    <t>201043N123020</t>
  </si>
  <si>
    <t>201043N123070</t>
  </si>
  <si>
    <t>201043N123080</t>
  </si>
  <si>
    <t>201043N123100</t>
  </si>
  <si>
    <t>201043N124020</t>
  </si>
  <si>
    <t>201043N124040</t>
  </si>
  <si>
    <t>201043N124070</t>
  </si>
  <si>
    <t>201043N124080</t>
  </si>
  <si>
    <t>201043N124090</t>
  </si>
  <si>
    <t>201043N124120</t>
  </si>
  <si>
    <t>201043N125020</t>
  </si>
  <si>
    <t>201043N125040</t>
  </si>
  <si>
    <t>201043N125080</t>
  </si>
  <si>
    <t>201043N125090</t>
  </si>
  <si>
    <t>201043N126010</t>
  </si>
  <si>
    <t>201043N126040</t>
  </si>
  <si>
    <t>201043N126060</t>
  </si>
  <si>
    <t>201043N126080</t>
  </si>
  <si>
    <t>201043N126100</t>
  </si>
  <si>
    <t>201043N126120</t>
  </si>
  <si>
    <t>201043N127010</t>
  </si>
  <si>
    <t>201043N127030</t>
  </si>
  <si>
    <t>201043N127050</t>
  </si>
  <si>
    <t>201043N127070</t>
  </si>
  <si>
    <t>201043N127080</t>
  </si>
  <si>
    <t>201043N127100</t>
  </si>
  <si>
    <t>201043N127110</t>
  </si>
  <si>
    <t>201043N128040</t>
  </si>
  <si>
    <t>201043N128050</t>
  </si>
  <si>
    <t>201043N128070</t>
  </si>
  <si>
    <t>201043N128080</t>
  </si>
  <si>
    <t>201043N128100</t>
  </si>
  <si>
    <t>201043N129010</t>
  </si>
  <si>
    <t>201043N129050</t>
  </si>
  <si>
    <t>201043N129070</t>
  </si>
  <si>
    <t>201043N129080</t>
  </si>
  <si>
    <t>201043N130010</t>
  </si>
  <si>
    <t>201043N130040</t>
  </si>
  <si>
    <t>201043N130050</t>
  </si>
  <si>
    <t>201043N130080</t>
  </si>
  <si>
    <t>201043N130120</t>
  </si>
  <si>
    <t>201043N131010</t>
  </si>
  <si>
    <t>201043N131050</t>
  </si>
  <si>
    <t>201043N131110</t>
  </si>
  <si>
    <t>201043N132020</t>
  </si>
  <si>
    <t>201043N132050</t>
  </si>
  <si>
    <t>201043N133050</t>
  </si>
  <si>
    <t>201043N133060</t>
  </si>
  <si>
    <t>201043N133100</t>
  </si>
  <si>
    <t>201043N134010</t>
  </si>
  <si>
    <t>201043N134020</t>
  </si>
  <si>
    <t>201043N134050</t>
  </si>
  <si>
    <t>201043N134060</t>
  </si>
  <si>
    <t>201043N134110</t>
  </si>
  <si>
    <t>201043N134120</t>
  </si>
  <si>
    <t>201043N135010</t>
  </si>
  <si>
    <t>201043N135030</t>
  </si>
  <si>
    <t>201043N135050</t>
  </si>
  <si>
    <t>201043N135060</t>
  </si>
  <si>
    <t>201043N136010</t>
  </si>
  <si>
    <t>201043N136060</t>
  </si>
  <si>
    <t>201043N136070</t>
  </si>
  <si>
    <t>201043N136100</t>
  </si>
  <si>
    <t>201043N136110</t>
  </si>
  <si>
    <t>201043N137060</t>
  </si>
  <si>
    <t>201043N137070</t>
  </si>
  <si>
    <t>201043N137090</t>
  </si>
  <si>
    <t>201043N137100</t>
  </si>
  <si>
    <t>201043N137110</t>
  </si>
  <si>
    <t>201043N137120</t>
  </si>
  <si>
    <t>201043N138010</t>
  </si>
  <si>
    <t>201043N138090</t>
  </si>
  <si>
    <t>201043N138110</t>
  </si>
  <si>
    <t>201043N139060</t>
  </si>
  <si>
    <t>201043N139090</t>
  </si>
  <si>
    <t>201043N139100</t>
  </si>
  <si>
    <t>201043N140040</t>
  </si>
  <si>
    <t>201043N140060</t>
  </si>
  <si>
    <t>201043N140080</t>
  </si>
  <si>
    <t>201043N140090</t>
  </si>
  <si>
    <t>201043N140110</t>
  </si>
  <si>
    <t>201043N141030</t>
  </si>
  <si>
    <t>201043N141060</t>
  </si>
  <si>
    <t>201043N141070</t>
  </si>
  <si>
    <t>201043N141110</t>
  </si>
  <si>
    <t>201043N142030</t>
  </si>
  <si>
    <t>201043N142060</t>
  </si>
  <si>
    <t>201043N142080</t>
  </si>
  <si>
    <t>201043N142090</t>
  </si>
  <si>
    <t>201043N142100</t>
  </si>
  <si>
    <t>201043N142120</t>
  </si>
  <si>
    <t>201043N143040</t>
  </si>
  <si>
    <t>201043N143070</t>
  </si>
  <si>
    <t>201043N143080</t>
  </si>
  <si>
    <t>201043N143100</t>
  </si>
  <si>
    <t>201043N144040</t>
  </si>
  <si>
    <t>201043N144110</t>
  </si>
  <si>
    <t>201043N144120</t>
  </si>
  <si>
    <t>201043N145060</t>
  </si>
  <si>
    <t>201043N145090</t>
  </si>
  <si>
    <t>201043N145100</t>
  </si>
  <si>
    <t>201043N145120</t>
  </si>
  <si>
    <t>201043N146050</t>
  </si>
  <si>
    <t>201043N146070</t>
  </si>
  <si>
    <t>201043N146090</t>
  </si>
  <si>
    <t>201043N147090</t>
  </si>
  <si>
    <t>201043N147100</t>
  </si>
  <si>
    <t>201043N147120</t>
  </si>
  <si>
    <t>201043N148020</t>
  </si>
  <si>
    <t>201043N148030</t>
  </si>
  <si>
    <t>201043N148040</t>
  </si>
  <si>
    <t>201043N148080</t>
  </si>
  <si>
    <t>201043N148090</t>
  </si>
  <si>
    <t>201043N148100</t>
  </si>
  <si>
    <t>201043N148110</t>
  </si>
  <si>
    <t>201043N149010</t>
  </si>
  <si>
    <t>201043N149030</t>
  </si>
  <si>
    <t>201043N149040</t>
  </si>
  <si>
    <t>201043N149090</t>
  </si>
  <si>
    <t>201043N149110</t>
  </si>
  <si>
    <t>201043N149120</t>
  </si>
  <si>
    <t>201043N150120</t>
  </si>
  <si>
    <t>201043N151070</t>
  </si>
  <si>
    <t>201043N151090</t>
  </si>
  <si>
    <t>201043N151120</t>
  </si>
  <si>
    <t>201043N152050</t>
  </si>
  <si>
    <t>201043N152060</t>
  </si>
  <si>
    <t>201043N152070</t>
  </si>
  <si>
    <t>201043N152090</t>
  </si>
  <si>
    <t>201043N152110</t>
  </si>
  <si>
    <t>201043N153050</t>
  </si>
  <si>
    <t>201043N153070</t>
  </si>
  <si>
    <t>201043N153090</t>
  </si>
  <si>
    <t>201043N153110</t>
  </si>
  <si>
    <t>201043N153120</t>
  </si>
  <si>
    <t>201043N154030</t>
  </si>
  <si>
    <t>201043N154040</t>
  </si>
  <si>
    <t>201043N154060</t>
  </si>
  <si>
    <t>201043N154070</t>
  </si>
  <si>
    <t>201043N154090</t>
  </si>
  <si>
    <t>201043N154100</t>
  </si>
  <si>
    <t>201043N154120</t>
  </si>
  <si>
    <t>201043N155030</t>
  </si>
  <si>
    <t>201043N155040</t>
  </si>
  <si>
    <t>201043N155070</t>
  </si>
  <si>
    <t>201043N155090</t>
  </si>
  <si>
    <t>201043N155100</t>
  </si>
  <si>
    <t>201043N155120</t>
  </si>
  <si>
    <t>201043N156010</t>
  </si>
  <si>
    <t>201043N156080</t>
  </si>
  <si>
    <t>201043N156120</t>
  </si>
  <si>
    <t>201043N157020</t>
  </si>
  <si>
    <t>201043N157030</t>
  </si>
  <si>
    <t>201043N157050</t>
  </si>
  <si>
    <t>201043N157060</t>
  </si>
  <si>
    <t>201043N157080</t>
  </si>
  <si>
    <t>201043N157120</t>
  </si>
  <si>
    <t>201043N158010</t>
  </si>
  <si>
    <t>201043N158020</t>
  </si>
  <si>
    <t>201043N158040</t>
  </si>
  <si>
    <t>201043N158080</t>
  </si>
  <si>
    <t>201043N158110</t>
  </si>
  <si>
    <t>201043N159020</t>
  </si>
  <si>
    <t>201043N159030</t>
  </si>
  <si>
    <t>201043N159040</t>
  </si>
  <si>
    <t>201043N159050</t>
  </si>
  <si>
    <t>201043N159060</t>
  </si>
  <si>
    <t>201043N159080</t>
  </si>
  <si>
    <t>201043N159120</t>
  </si>
  <si>
    <t>201043N160010</t>
  </si>
  <si>
    <t>201043N160030</t>
  </si>
  <si>
    <t>201043N160050</t>
  </si>
  <si>
    <t>201043N160070</t>
  </si>
  <si>
    <t>201043N160080</t>
  </si>
  <si>
    <t>201043N160120</t>
  </si>
  <si>
    <t>201043N161010</t>
  </si>
  <si>
    <t>201043N161020</t>
  </si>
  <si>
    <t>201043N161040</t>
  </si>
  <si>
    <t>201043N161080</t>
  </si>
  <si>
    <t>201043N161090</t>
  </si>
  <si>
    <t>201043N161120</t>
  </si>
  <si>
    <t>201043N162010</t>
  </si>
  <si>
    <t>201043N162030</t>
  </si>
  <si>
    <t>201043N162040</t>
  </si>
  <si>
    <t>201043N162090</t>
  </si>
  <si>
    <t>201043N163020</t>
  </si>
  <si>
    <t>201043N163030</t>
  </si>
  <si>
    <t>201043N163040</t>
  </si>
  <si>
    <t>201043N163070</t>
  </si>
  <si>
    <t>201043N163090</t>
  </si>
  <si>
    <t>201043N163120</t>
  </si>
  <si>
    <t>201043N164030</t>
  </si>
  <si>
    <t>201043N164040</t>
  </si>
  <si>
    <t>201043N164050</t>
  </si>
  <si>
    <t>201043N164060</t>
  </si>
  <si>
    <t>201043N164110</t>
  </si>
  <si>
    <t>201043N165020</t>
  </si>
  <si>
    <t>201043N165060</t>
  </si>
  <si>
    <t>201043N165070</t>
  </si>
  <si>
    <t>201043N165120</t>
  </si>
  <si>
    <t>201043N166020</t>
  </si>
  <si>
    <t>201043N166030</t>
  </si>
  <si>
    <t>201043N166040</t>
  </si>
  <si>
    <t>201043N166060</t>
  </si>
  <si>
    <t>201043N166070</t>
  </si>
  <si>
    <t>201043N166090</t>
  </si>
  <si>
    <t>201043N166100</t>
  </si>
  <si>
    <t>201043N166110</t>
  </si>
  <si>
    <t>201043N167060</t>
  </si>
  <si>
    <t>201043N167070</t>
  </si>
  <si>
    <t>201043N167120</t>
  </si>
  <si>
    <t>201043N168010</t>
  </si>
  <si>
    <t>201043N168020</t>
  </si>
  <si>
    <t>201043N168030</t>
  </si>
  <si>
    <t>201043N168040</t>
  </si>
  <si>
    <t>201043N168050</t>
  </si>
  <si>
    <t>201043N169010</t>
  </si>
  <si>
    <t>201043N169030</t>
  </si>
  <si>
    <t>201043N169060</t>
  </si>
  <si>
    <t>201043N169070</t>
  </si>
  <si>
    <t>201043N169100</t>
  </si>
  <si>
    <t>201043N169120</t>
  </si>
  <si>
    <t>201043N170010</t>
  </si>
  <si>
    <t>201043N170050</t>
  </si>
  <si>
    <t>201043N170070</t>
  </si>
  <si>
    <t>201043N171010</t>
  </si>
  <si>
    <t>201043N171040</t>
  </si>
  <si>
    <t>201043N171050</t>
  </si>
  <si>
    <t>201043N171120</t>
  </si>
  <si>
    <t>201043N172020</t>
  </si>
  <si>
    <t>201043N172040</t>
  </si>
  <si>
    <t>201043N172100</t>
  </si>
  <si>
    <t>201043N173030</t>
  </si>
  <si>
    <t>201043N173040</t>
  </si>
  <si>
    <t>201043N173050</t>
  </si>
  <si>
    <t>201043N173060</t>
  </si>
  <si>
    <t>201043N173070</t>
  </si>
  <si>
    <t>201043N173100</t>
  </si>
  <si>
    <t>201043N173120</t>
  </si>
  <si>
    <t>201043N174020</t>
  </si>
  <si>
    <t>201043N174050</t>
  </si>
  <si>
    <t>201043N174060</t>
  </si>
  <si>
    <t>201043N174080</t>
  </si>
  <si>
    <t>201043N175060</t>
  </si>
  <si>
    <t>201043N175110</t>
  </si>
  <si>
    <t>201043N176040</t>
  </si>
  <si>
    <t>201043N176060</t>
  </si>
  <si>
    <t>201043N176110</t>
  </si>
  <si>
    <t>201043N176120</t>
  </si>
  <si>
    <t>201043N177020</t>
  </si>
  <si>
    <t>201043N177060</t>
  </si>
  <si>
    <t>201043N177110</t>
  </si>
  <si>
    <t>201043N178040</t>
  </si>
  <si>
    <t>201043N178050</t>
  </si>
  <si>
    <t>201043N178060</t>
  </si>
  <si>
    <t>201043N178070</t>
  </si>
  <si>
    <t>201043N178110</t>
  </si>
  <si>
    <t>201043N178120</t>
  </si>
  <si>
    <t>201043N179040</t>
  </si>
  <si>
    <t>201043N179060</t>
  </si>
  <si>
    <t>201043N179100</t>
  </si>
  <si>
    <t>201043N180030</t>
  </si>
  <si>
    <t>201043N180040</t>
  </si>
  <si>
    <t>201043N180060</t>
  </si>
  <si>
    <t>201043N182020</t>
  </si>
  <si>
    <t>201043N182050</t>
  </si>
  <si>
    <t>201043N182070</t>
  </si>
  <si>
    <t>201043N183080</t>
  </si>
  <si>
    <t>201043N184020</t>
  </si>
  <si>
    <t>201043N184030</t>
  </si>
  <si>
    <t>201043N184060</t>
  </si>
  <si>
    <t>201043N185030</t>
  </si>
  <si>
    <t>201043N185040</t>
  </si>
  <si>
    <t>201043N185120</t>
  </si>
  <si>
    <t>201043N186010</t>
  </si>
  <si>
    <t>201043N186060</t>
  </si>
  <si>
    <t>201043N186120</t>
  </si>
  <si>
    <t>201043N187050</t>
  </si>
  <si>
    <t>201043N187090</t>
  </si>
  <si>
    <t>201043N187100</t>
  </si>
  <si>
    <t>201043N188010</t>
  </si>
  <si>
    <t>201043N188040</t>
  </si>
  <si>
    <t>201043N188050</t>
  </si>
  <si>
    <t>201043N188110</t>
  </si>
  <si>
    <t>201043N189050</t>
  </si>
  <si>
    <t>201043N189090</t>
  </si>
  <si>
    <t>201043N190050</t>
  </si>
  <si>
    <t>201043N190080</t>
  </si>
  <si>
    <t>201043N190090</t>
  </si>
  <si>
    <t>201043N190100</t>
  </si>
  <si>
    <t>201043N191040</t>
  </si>
  <si>
    <t>201043N191070</t>
  </si>
  <si>
    <t>201043N191090</t>
  </si>
  <si>
    <t>201043N191110</t>
  </si>
  <si>
    <t>201043N191120</t>
  </si>
  <si>
    <t>201043N192030</t>
  </si>
  <si>
    <t>201043N192040</t>
  </si>
  <si>
    <t>201043N192070</t>
  </si>
  <si>
    <t>201043N192080</t>
  </si>
  <si>
    <t>201043N192090</t>
  </si>
  <si>
    <t>201043N192100</t>
  </si>
  <si>
    <t>201043N193010</t>
  </si>
  <si>
    <t>201043N193050</t>
  </si>
  <si>
    <t>201043N193060</t>
  </si>
  <si>
    <t>201043N193090</t>
  </si>
  <si>
    <t>201043N193120</t>
  </si>
  <si>
    <t>201043N194020</t>
  </si>
  <si>
    <t>201043N194030</t>
  </si>
  <si>
    <t>201043N194080</t>
  </si>
  <si>
    <t>201043N195010</t>
  </si>
  <si>
    <t>201043N195030</t>
  </si>
  <si>
    <t>201043N195050</t>
  </si>
  <si>
    <t>201043N195060</t>
  </si>
  <si>
    <t>201043N195070</t>
  </si>
  <si>
    <t>201043N195080</t>
  </si>
  <si>
    <t>201043N195090</t>
  </si>
  <si>
    <t>201043N195100</t>
  </si>
  <si>
    <t>201043N196050</t>
  </si>
  <si>
    <t>201043N196060</t>
  </si>
  <si>
    <t>201043N196100</t>
  </si>
  <si>
    <t>201043N197010</t>
  </si>
  <si>
    <t>201043N197040</t>
  </si>
  <si>
    <t>201043N197050</t>
  </si>
  <si>
    <t>201043N197060</t>
  </si>
  <si>
    <t>201043N197070</t>
  </si>
  <si>
    <t>201043N197090</t>
  </si>
  <si>
    <t>201043N197100</t>
  </si>
  <si>
    <t>201043N197120</t>
  </si>
  <si>
    <t>201043N198050</t>
  </si>
  <si>
    <t>201043N198060</t>
  </si>
  <si>
    <t>201043N198070</t>
  </si>
  <si>
    <t>201043N198080</t>
  </si>
  <si>
    <t>201043N198100</t>
  </si>
  <si>
    <t>201043N198120</t>
  </si>
  <si>
    <t>201043N199050</t>
  </si>
  <si>
    <t>201043N199080</t>
  </si>
  <si>
    <t>201043N200020</t>
  </si>
  <si>
    <t>201043N200050</t>
  </si>
  <si>
    <t>201043N200080</t>
  </si>
  <si>
    <t>201043N200100</t>
  </si>
  <si>
    <t>201043N201010</t>
  </si>
  <si>
    <t>201043N201020</t>
  </si>
  <si>
    <t>201043N201050</t>
  </si>
  <si>
    <t>201043N201080</t>
  </si>
  <si>
    <t>201043N201100</t>
  </si>
  <si>
    <t>201043N201110</t>
  </si>
  <si>
    <t>201043N201120</t>
  </si>
  <si>
    <t>201043N202020</t>
  </si>
  <si>
    <t>201043N202030</t>
  </si>
  <si>
    <t>201043N202050</t>
  </si>
  <si>
    <t>201043N202060</t>
  </si>
  <si>
    <t>201043N202070</t>
  </si>
  <si>
    <t>201043N202080</t>
  </si>
  <si>
    <t>201043N203020</t>
  </si>
  <si>
    <t>201043N203060</t>
  </si>
  <si>
    <t>201043N203070</t>
  </si>
  <si>
    <t>201043N203080</t>
  </si>
  <si>
    <t>201043N203110</t>
  </si>
  <si>
    <t>201043N204010</t>
  </si>
  <si>
    <t>201043N204020</t>
  </si>
  <si>
    <t>201043N204030</t>
  </si>
  <si>
    <t>201043N204050</t>
  </si>
  <si>
    <t>201043N204080</t>
  </si>
  <si>
    <t>201043N204090</t>
  </si>
  <si>
    <t>201043N204100</t>
  </si>
  <si>
    <t>201043N205010</t>
  </si>
  <si>
    <t>201043N205080</t>
  </si>
  <si>
    <t>201043N205090</t>
  </si>
  <si>
    <t>201043N205100</t>
  </si>
  <si>
    <t>201043N206020</t>
  </si>
  <si>
    <t>201043N206070</t>
  </si>
  <si>
    <t>201043N206080</t>
  </si>
  <si>
    <t>201043N206110</t>
  </si>
  <si>
    <t>201043N207010</t>
  </si>
  <si>
    <t>201043N207030</t>
  </si>
  <si>
    <t>201043N207070</t>
  </si>
  <si>
    <t>201043N208010</t>
  </si>
  <si>
    <t>201043N208080</t>
  </si>
  <si>
    <t>201043N208100</t>
  </si>
  <si>
    <t>201043N209020</t>
  </si>
  <si>
    <t>201043N209080</t>
  </si>
  <si>
    <t>201043N209090</t>
  </si>
  <si>
    <t>201043N210010</t>
  </si>
  <si>
    <t>201043N210020</t>
  </si>
  <si>
    <t>201043N210030</t>
  </si>
  <si>
    <t>201043N210050</t>
  </si>
  <si>
    <t>201043N210100</t>
  </si>
  <si>
    <t>201043N211010</t>
  </si>
  <si>
    <t>201043N211020</t>
  </si>
  <si>
    <t>201043N211030</t>
  </si>
  <si>
    <t>201043N211050</t>
  </si>
  <si>
    <t>201043N211070</t>
  </si>
  <si>
    <t>201043N211080</t>
  </si>
  <si>
    <t>201043N211100</t>
  </si>
  <si>
    <t>201043N212010</t>
  </si>
  <si>
    <t>201043N212020</t>
  </si>
  <si>
    <t>201043N212050</t>
  </si>
  <si>
    <t>201043N212070</t>
  </si>
  <si>
    <t>201043N212090</t>
  </si>
  <si>
    <t>201043N212100</t>
  </si>
  <si>
    <t>201043N213010</t>
  </si>
  <si>
    <t>201043N213020</t>
  </si>
  <si>
    <t>201043N213050</t>
  </si>
  <si>
    <t>201043N213060</t>
  </si>
  <si>
    <t>201043N213080</t>
  </si>
  <si>
    <t>201043N213120</t>
  </si>
  <si>
    <t>201043N214010</t>
  </si>
  <si>
    <t>201043N214020</t>
  </si>
  <si>
    <t>201043N214030</t>
  </si>
  <si>
    <t>201043N214050</t>
  </si>
  <si>
    <t>201043N214080</t>
  </si>
  <si>
    <t>201043N214090</t>
  </si>
  <si>
    <t>201043N215020</t>
  </si>
  <si>
    <t>201043N215030</t>
  </si>
  <si>
    <t>201043N215050</t>
  </si>
  <si>
    <t>201043N216010</t>
  </si>
  <si>
    <t>201043N216030</t>
  </si>
  <si>
    <t>201043N216050</t>
  </si>
  <si>
    <t>201043N216060</t>
  </si>
  <si>
    <t>201043N216080</t>
  </si>
  <si>
    <t>201043N216100</t>
  </si>
  <si>
    <t>201043N216110</t>
  </si>
  <si>
    <t>201043N216120</t>
  </si>
  <si>
    <t>201043N217020</t>
  </si>
  <si>
    <t>201043N217060</t>
  </si>
  <si>
    <t>201043N217090</t>
  </si>
  <si>
    <t>201043N217100</t>
  </si>
  <si>
    <t>201043N218020</t>
  </si>
  <si>
    <t>201043N218050</t>
  </si>
  <si>
    <t>201043N218060</t>
  </si>
  <si>
    <t>201043N218080</t>
  </si>
  <si>
    <t>201043N218090</t>
  </si>
  <si>
    <t>201043N218110</t>
  </si>
  <si>
    <t>201043N218120</t>
  </si>
  <si>
    <t>201043N219030</t>
  </si>
  <si>
    <t>201043N219060</t>
  </si>
  <si>
    <t>201043N219070</t>
  </si>
  <si>
    <t>201043N219080</t>
  </si>
  <si>
    <t>201043N219090</t>
  </si>
  <si>
    <t>201043N219110</t>
  </si>
  <si>
    <t>201043N220020</t>
  </si>
  <si>
    <t>201043N220030</t>
  </si>
  <si>
    <t>201043N220060</t>
  </si>
  <si>
    <t>201043N220070</t>
  </si>
  <si>
    <t>201043N220080</t>
  </si>
  <si>
    <t>201043N220090</t>
  </si>
  <si>
    <t>201043N221020</t>
  </si>
  <si>
    <t>201043N221040</t>
  </si>
  <si>
    <t>201043N221070</t>
  </si>
  <si>
    <t>201043N221080</t>
  </si>
  <si>
    <t>201043N221090</t>
  </si>
  <si>
    <t>201043N222010</t>
  </si>
  <si>
    <t>201043N222020</t>
  </si>
  <si>
    <t>201043N222080</t>
  </si>
  <si>
    <t>201043N222090</t>
  </si>
  <si>
    <t>201043N222100</t>
  </si>
  <si>
    <t>201043N223030</t>
  </si>
  <si>
    <t>201043N223040</t>
  </si>
  <si>
    <t>201043N223060</t>
  </si>
  <si>
    <t>201043N223070</t>
  </si>
  <si>
    <t>201043N223080</t>
  </si>
  <si>
    <t>201043N223090</t>
  </si>
  <si>
    <t>201043N223110</t>
  </si>
  <si>
    <t>201043N223120</t>
  </si>
  <si>
    <t>201043N224020</t>
  </si>
  <si>
    <t>201043N224070</t>
  </si>
  <si>
    <t>201043N224090</t>
  </si>
  <si>
    <t>201043N225070</t>
  </si>
  <si>
    <t>201043N225080</t>
  </si>
  <si>
    <t>201043N226010</t>
  </si>
  <si>
    <t>201043N226020</t>
  </si>
  <si>
    <t>201043N226040</t>
  </si>
  <si>
    <t>201043N226080</t>
  </si>
  <si>
    <t>201043N226090</t>
  </si>
  <si>
    <t>201043N226110</t>
  </si>
  <si>
    <t>201043N227010</t>
  </si>
  <si>
    <t>201043N227020</t>
  </si>
  <si>
    <t>201043N227060</t>
  </si>
  <si>
    <t>201043N228010</t>
  </si>
  <si>
    <t>201043N228030</t>
  </si>
  <si>
    <t>201043N228040</t>
  </si>
  <si>
    <t>201043N228060</t>
  </si>
  <si>
    <t>201043N228070</t>
  </si>
  <si>
    <t>201043N228090</t>
  </si>
  <si>
    <t>201043N228110</t>
  </si>
  <si>
    <t>201043N228120</t>
  </si>
  <si>
    <t>201043N229010</t>
  </si>
  <si>
    <t>201043N229020</t>
  </si>
  <si>
    <t>201043N229030</t>
  </si>
  <si>
    <t>201043N229040</t>
  </si>
  <si>
    <t>201043N229060</t>
  </si>
  <si>
    <t>201043N229090</t>
  </si>
  <si>
    <t>201043N229100</t>
  </si>
  <si>
    <t>201043N229110</t>
  </si>
  <si>
    <t>201043N229120</t>
  </si>
  <si>
    <t>201043N230010</t>
  </si>
  <si>
    <t>201043N230020</t>
  </si>
  <si>
    <t>201043N230030</t>
  </si>
  <si>
    <t>201043N230090</t>
  </si>
  <si>
    <t>201043N230100</t>
  </si>
  <si>
    <t>201043N230110</t>
  </si>
  <si>
    <t>201043N231030</t>
  </si>
  <si>
    <t>201043N231040</t>
  </si>
  <si>
    <t>201043N231050</t>
  </si>
  <si>
    <t>201043N231090</t>
  </si>
  <si>
    <t>201043N231110</t>
  </si>
  <si>
    <t>201043N231120</t>
  </si>
  <si>
    <t>201043N232010</t>
  </si>
  <si>
    <t>201043N232020</t>
  </si>
  <si>
    <t>201043N232030</t>
  </si>
  <si>
    <t>201043N232050</t>
  </si>
  <si>
    <t>201043N232090</t>
  </si>
  <si>
    <t>201043N232100</t>
  </si>
  <si>
    <t>201043N233040</t>
  </si>
  <si>
    <t>201043N233090</t>
  </si>
  <si>
    <t>201043N234020</t>
  </si>
  <si>
    <t>201043N234040</t>
  </si>
  <si>
    <t>201043N234070</t>
  </si>
  <si>
    <t>201043N234100</t>
  </si>
  <si>
    <t>201043N235020</t>
  </si>
  <si>
    <t>201043N235090</t>
  </si>
  <si>
    <t>201043N236050</t>
  </si>
  <si>
    <t>201043N236060</t>
  </si>
  <si>
    <t>201043N236090</t>
  </si>
  <si>
    <t>201043N236100</t>
  </si>
  <si>
    <t>201043N237040</t>
  </si>
  <si>
    <t>201043N237050</t>
  </si>
  <si>
    <t>201043N237060</t>
  </si>
  <si>
    <t>201043N237100</t>
  </si>
  <si>
    <t>201043N238010</t>
  </si>
  <si>
    <t>201043N238040</t>
  </si>
  <si>
    <t>201043N238100</t>
  </si>
  <si>
    <t>201043N238120</t>
  </si>
  <si>
    <t>201043N239010</t>
  </si>
  <si>
    <t>201043N239020</t>
  </si>
  <si>
    <t>201043N239040</t>
  </si>
  <si>
    <t>201043N239050</t>
  </si>
  <si>
    <t>201043N239060</t>
  </si>
  <si>
    <t>201043N239090</t>
  </si>
  <si>
    <t>201043N240010</t>
  </si>
  <si>
    <t>201043N240020</t>
  </si>
  <si>
    <t>201043N240040</t>
  </si>
  <si>
    <t>201043N240060</t>
  </si>
  <si>
    <t>201043N240070</t>
  </si>
  <si>
    <t>201043N240090</t>
  </si>
  <si>
    <t>201043N240110</t>
  </si>
  <si>
    <t>201043N240120</t>
  </si>
  <si>
    <t>201043N241010</t>
  </si>
  <si>
    <t>201043N241020</t>
  </si>
  <si>
    <t>201043N241030</t>
  </si>
  <si>
    <t>201043N241040</t>
  </si>
  <si>
    <t>201043N241050</t>
  </si>
  <si>
    <t>201043N241070</t>
  </si>
  <si>
    <t>201043N241090</t>
  </si>
  <si>
    <t>201043N241110</t>
  </si>
  <si>
    <t>201043N242030</t>
  </si>
  <si>
    <t>201043N242050</t>
  </si>
  <si>
    <t>201043N242090</t>
  </si>
  <si>
    <t>201043N243010</t>
  </si>
  <si>
    <t>201043N243030</t>
  </si>
  <si>
    <t>201043N243040</t>
  </si>
  <si>
    <t>201043N243050</t>
  </si>
  <si>
    <t>201043N243060</t>
  </si>
  <si>
    <t>201043N243070</t>
  </si>
  <si>
    <t>201043N244030</t>
  </si>
  <si>
    <t>201043N244060</t>
  </si>
  <si>
    <t>201043N244070</t>
  </si>
  <si>
    <t>201043N244100</t>
  </si>
  <si>
    <t>201043N245010</t>
  </si>
  <si>
    <t>201043N245050</t>
  </si>
  <si>
    <t>201043N245110</t>
  </si>
  <si>
    <t>201043N246010</t>
  </si>
  <si>
    <t>201043N246070</t>
  </si>
  <si>
    <t>201043N246110</t>
  </si>
  <si>
    <t>201043N246120</t>
  </si>
  <si>
    <t>201043N247010</t>
  </si>
  <si>
    <t>201043N247030</t>
  </si>
  <si>
    <t>201043N247100</t>
  </si>
  <si>
    <t>201043N248010</t>
  </si>
  <si>
    <t>201043N248030</t>
  </si>
  <si>
    <t>201043N248110</t>
  </si>
  <si>
    <t>201043N248120</t>
  </si>
  <si>
    <t>201043N250010</t>
  </si>
  <si>
    <t>201043N250030</t>
  </si>
  <si>
    <t>201043N250050</t>
  </si>
  <si>
    <t>201043N250060</t>
  </si>
  <si>
    <t>201043N250110</t>
  </si>
  <si>
    <t>201043N250120</t>
  </si>
  <si>
    <t>201043N251010</t>
  </si>
  <si>
    <t>201043N251030</t>
  </si>
  <si>
    <t>201043N251050</t>
  </si>
  <si>
    <t>201043N251120</t>
  </si>
  <si>
    <t>201043N252010</t>
  </si>
  <si>
    <t>201043N252030</t>
  </si>
  <si>
    <t>201043N252050</t>
  </si>
  <si>
    <t>201043N252060</t>
  </si>
  <si>
    <t>201043N252100</t>
  </si>
  <si>
    <t>201043N252110</t>
  </si>
  <si>
    <t>201043N252120</t>
  </si>
  <si>
    <t>201043N253010</t>
  </si>
  <si>
    <t>201043N253050</t>
  </si>
  <si>
    <t>201043N253060</t>
  </si>
  <si>
    <t>201043N253100</t>
  </si>
  <si>
    <t>201043N253110</t>
  </si>
  <si>
    <t>201043N254120</t>
  </si>
  <si>
    <t>201043N255010</t>
  </si>
  <si>
    <t>201043N255030</t>
  </si>
  <si>
    <t>201043N255050</t>
  </si>
  <si>
    <t>201043N255060</t>
  </si>
  <si>
    <t>201043N256030</t>
  </si>
  <si>
    <t>201043N256050</t>
  </si>
  <si>
    <t>201043N256110</t>
  </si>
  <si>
    <t>201043N257060</t>
  </si>
  <si>
    <t>201043N258010</t>
  </si>
  <si>
    <t>201043N258060</t>
  </si>
  <si>
    <t>201043N258100</t>
  </si>
  <si>
    <t>201043N258110</t>
  </si>
  <si>
    <t>201043N258120</t>
  </si>
  <si>
    <t>201043N259030</t>
  </si>
  <si>
    <t>201043N259100</t>
  </si>
  <si>
    <t>201043N259110</t>
  </si>
  <si>
    <t>201043N259120</t>
  </si>
  <si>
    <t>201043N260030</t>
  </si>
  <si>
    <t>201043N260060</t>
  </si>
  <si>
    <t>201043N261110</t>
  </si>
  <si>
    <t>201043N261120</t>
  </si>
  <si>
    <t>201043N262010</t>
  </si>
  <si>
    <t>201043N263010</t>
  </si>
  <si>
    <t>201043N263060</t>
  </si>
  <si>
    <t>201043N263100</t>
  </si>
  <si>
    <t>201043N264030</t>
  </si>
  <si>
    <t>201043N264100</t>
  </si>
  <si>
    <t>201043N264120</t>
  </si>
  <si>
    <t>201043N265010</t>
  </si>
  <si>
    <t>201043N265030</t>
  </si>
  <si>
    <t>201043N265120</t>
  </si>
  <si>
    <t>201043N266060</t>
  </si>
  <si>
    <t>201043N267030</t>
  </si>
  <si>
    <t>201043N267060</t>
  </si>
  <si>
    <t>201043N268030</t>
  </si>
  <si>
    <t>201043N268060</t>
  </si>
  <si>
    <t>201043N268100</t>
  </si>
  <si>
    <t>201043N268110</t>
  </si>
  <si>
    <t>201043N269060</t>
  </si>
  <si>
    <t>201043N269100</t>
  </si>
  <si>
    <t>201043N270060</t>
  </si>
  <si>
    <t>201043N270100</t>
  </si>
  <si>
    <t>201043N271030</t>
  </si>
  <si>
    <t>201043N273060</t>
  </si>
  <si>
    <t>201043N273100</t>
  </si>
  <si>
    <t>201043N274030</t>
  </si>
  <si>
    <t>201043N274060</t>
  </si>
  <si>
    <t>201043N274100</t>
  </si>
  <si>
    <t>201043N275060</t>
  </si>
  <si>
    <t>201043N275100</t>
  </si>
  <si>
    <t>201043N275110</t>
  </si>
  <si>
    <t>201043N275120</t>
  </si>
  <si>
    <t>201043N276030</t>
  </si>
  <si>
    <t>201043N277060</t>
  </si>
  <si>
    <t>201043N277100</t>
  </si>
  <si>
    <t>201043N277120</t>
  </si>
  <si>
    <t>201043N278030</t>
  </si>
  <si>
    <t>201043N278060</t>
  </si>
  <si>
    <t>201043N278110</t>
  </si>
  <si>
    <t>201043N278120</t>
  </si>
  <si>
    <t>201043N279030</t>
  </si>
  <si>
    <t>201043N279060</t>
  </si>
  <si>
    <t>201043N279100</t>
  </si>
  <si>
    <t>201043N279110</t>
  </si>
  <si>
    <t>201043N280060</t>
  </si>
  <si>
    <t>201043N280100</t>
  </si>
  <si>
    <t>201043N280110</t>
  </si>
  <si>
    <t>201043N281030</t>
  </si>
  <si>
    <t>201043N281100</t>
  </si>
  <si>
    <t>201043N282060</t>
  </si>
  <si>
    <t>201043N283030</t>
  </si>
  <si>
    <t>201043N283060</t>
  </si>
  <si>
    <t>201043N283100</t>
  </si>
  <si>
    <t>201043N284030</t>
  </si>
  <si>
    <t>201043N284120</t>
  </si>
  <si>
    <t>201043N285030</t>
  </si>
  <si>
    <t>201043N285100</t>
  </si>
  <si>
    <t>201043N286100</t>
  </si>
  <si>
    <t>201043N286110</t>
  </si>
  <si>
    <t>201043N287120</t>
  </si>
  <si>
    <t>201043N288110</t>
  </si>
  <si>
    <t>201043N290120</t>
  </si>
  <si>
    <t>201043N294110</t>
  </si>
  <si>
    <t>201043N296100</t>
  </si>
  <si>
    <t>201043N296110</t>
  </si>
  <si>
    <t>201043N296120</t>
  </si>
  <si>
    <t>201043N297110</t>
  </si>
  <si>
    <t>201043N298100</t>
  </si>
  <si>
    <t>201043N298110</t>
  </si>
  <si>
    <t>201043N299100</t>
  </si>
  <si>
    <t>201043N300100</t>
  </si>
  <si>
    <t>201043N300110</t>
  </si>
  <si>
    <t>201043N301100</t>
  </si>
  <si>
    <t>201043N301120</t>
  </si>
  <si>
    <t>201043N302100</t>
  </si>
  <si>
    <t>201043N303100</t>
  </si>
  <si>
    <t>201043N303120</t>
  </si>
  <si>
    <t>201043N304100</t>
  </si>
  <si>
    <t>201043N305100</t>
  </si>
  <si>
    <t>201043N305120</t>
  </si>
  <si>
    <t>201043N306110</t>
  </si>
  <si>
    <t>201043N307100</t>
  </si>
  <si>
    <t>201043N307110</t>
  </si>
  <si>
    <t>201043N308100</t>
  </si>
  <si>
    <t>201043N309110</t>
  </si>
  <si>
    <t>201043N311100</t>
  </si>
  <si>
    <t>201043N312100</t>
  </si>
  <si>
    <t>201043N313110</t>
  </si>
  <si>
    <t>201043N314100</t>
  </si>
  <si>
    <t>201043N314110</t>
  </si>
  <si>
    <t>201043N316100</t>
  </si>
  <si>
    <t>201043N316110</t>
  </si>
  <si>
    <t>201043N318100</t>
  </si>
  <si>
    <t>201043N318110</t>
  </si>
  <si>
    <t>201043N319110</t>
  </si>
  <si>
    <t>201043N320100</t>
  </si>
  <si>
    <t>201043N320110</t>
  </si>
  <si>
    <t>201043N321110</t>
  </si>
  <si>
    <t>201043N322110</t>
  </si>
  <si>
    <t>201043N323100</t>
  </si>
  <si>
    <t>201043N323110</t>
  </si>
  <si>
    <t>201043N324100</t>
  </si>
  <si>
    <t>201043N324110</t>
  </si>
  <si>
    <t>201043N325110</t>
  </si>
  <si>
    <t>201043N326100</t>
  </si>
  <si>
    <t>201043N326110</t>
  </si>
  <si>
    <t>201043N327110</t>
  </si>
  <si>
    <t>201043N329100</t>
  </si>
  <si>
    <t>201043N329110</t>
  </si>
  <si>
    <t>201043N330100</t>
  </si>
  <si>
    <t>201043N333100</t>
  </si>
  <si>
    <t>201043N337100</t>
  </si>
  <si>
    <t>201043N338100</t>
  </si>
  <si>
    <t>201043N339100</t>
  </si>
  <si>
    <t>201043P001030</t>
  </si>
  <si>
    <t>201043P001060</t>
  </si>
  <si>
    <t>201043P001090</t>
  </si>
  <si>
    <t>201043P002010</t>
  </si>
  <si>
    <t>201043P002070</t>
  </si>
  <si>
    <t>201043P002100</t>
  </si>
  <si>
    <t>201043P002120</t>
  </si>
  <si>
    <t>201043P003030</t>
  </si>
  <si>
    <t>201043P003100</t>
  </si>
  <si>
    <t>201043P004020</t>
  </si>
  <si>
    <t>201043P004040</t>
  </si>
  <si>
    <t>201043P004060</t>
  </si>
  <si>
    <t>201043P004070</t>
  </si>
  <si>
    <t>201043P004120</t>
  </si>
  <si>
    <t>201043P005020</t>
  </si>
  <si>
    <t>201043P005070</t>
  </si>
  <si>
    <t>201043P005110</t>
  </si>
  <si>
    <t>201043P006020</t>
  </si>
  <si>
    <t>201043P006040</t>
  </si>
  <si>
    <t>201043P006050</t>
  </si>
  <si>
    <t>201043P006060</t>
  </si>
  <si>
    <t>201043P006080</t>
  </si>
  <si>
    <t>201043P007030</t>
  </si>
  <si>
    <t>201043P007050</t>
  </si>
  <si>
    <t>201043P007080</t>
  </si>
  <si>
    <t>201043P007120</t>
  </si>
  <si>
    <t>201043P008020</t>
  </si>
  <si>
    <t>201043P008040</t>
  </si>
  <si>
    <t>201043P008070</t>
  </si>
  <si>
    <t>201043P008080</t>
  </si>
  <si>
    <t>201043P009010</t>
  </si>
  <si>
    <t>201043P009030</t>
  </si>
  <si>
    <t>201043P009070</t>
  </si>
  <si>
    <t>201043P009090</t>
  </si>
  <si>
    <t>201043P010010</t>
  </si>
  <si>
    <t>201043P010020</t>
  </si>
  <si>
    <t>201043P010030</t>
  </si>
  <si>
    <t>201043P010060</t>
  </si>
  <si>
    <t>201043P010090</t>
  </si>
  <si>
    <t>201043P010110</t>
  </si>
  <si>
    <t>201043P010120</t>
  </si>
  <si>
    <t>201043P011010</t>
  </si>
  <si>
    <t>201043P011020</t>
  </si>
  <si>
    <t>201043P011050</t>
  </si>
  <si>
    <t>201043P011060</t>
  </si>
  <si>
    <t>201043P011070</t>
  </si>
  <si>
    <t>201043P012010</t>
  </si>
  <si>
    <t>201043P012040</t>
  </si>
  <si>
    <t>201043P012050</t>
  </si>
  <si>
    <t>201043P012110</t>
  </si>
  <si>
    <t>201043P012120</t>
  </si>
  <si>
    <t>201043P013020</t>
  </si>
  <si>
    <t>201043P013060</t>
  </si>
  <si>
    <t>201043P013080</t>
  </si>
  <si>
    <t>201043P013090</t>
  </si>
  <si>
    <t>201043P013100</t>
  </si>
  <si>
    <t>201043P013110</t>
  </si>
  <si>
    <t>201043P014020</t>
  </si>
  <si>
    <t>201043P014100</t>
  </si>
  <si>
    <t>201043P014120</t>
  </si>
  <si>
    <t>201043P015020</t>
  </si>
  <si>
    <t>201043P015040</t>
  </si>
  <si>
    <t>201043P015090</t>
  </si>
  <si>
    <t>201043P015120</t>
  </si>
  <si>
    <t>201043P016050</t>
  </si>
  <si>
    <t>201043P016080</t>
  </si>
  <si>
    <t>201043P016100</t>
  </si>
  <si>
    <t>201043P016110</t>
  </si>
  <si>
    <t>201043P016120</t>
  </si>
  <si>
    <t>201043P017010</t>
  </si>
  <si>
    <t>201043P017050</t>
  </si>
  <si>
    <t>201043P017110</t>
  </si>
  <si>
    <t>201043P017120</t>
  </si>
  <si>
    <t>201043P018010</t>
  </si>
  <si>
    <t>201043P018020</t>
  </si>
  <si>
    <t>201043P018060</t>
  </si>
  <si>
    <t>201043P018070</t>
  </si>
  <si>
    <t>201043P018080</t>
  </si>
  <si>
    <t>201043P018110</t>
  </si>
  <si>
    <t>201043P019010</t>
  </si>
  <si>
    <t>201043P019030</t>
  </si>
  <si>
    <t>201043P019110</t>
  </si>
  <si>
    <t>201043P020050</t>
  </si>
  <si>
    <t>201043P020060</t>
  </si>
  <si>
    <t>201043P020080</t>
  </si>
  <si>
    <t>201043P020090</t>
  </si>
  <si>
    <t>201043P020110</t>
  </si>
  <si>
    <t>201043P020120</t>
  </si>
  <si>
    <t>201043P021050</t>
  </si>
  <si>
    <t>201043P021070</t>
  </si>
  <si>
    <t>201043P021100</t>
  </si>
  <si>
    <t>201043P021120</t>
  </si>
  <si>
    <t>201043P022010</t>
  </si>
  <si>
    <t>201043P022020</t>
  </si>
  <si>
    <t>201043P022030</t>
  </si>
  <si>
    <t>201043P022050</t>
  </si>
  <si>
    <t>201043P022070</t>
  </si>
  <si>
    <t>201043P022090</t>
  </si>
  <si>
    <t>201043P023060</t>
  </si>
  <si>
    <t>201043P023080</t>
  </si>
  <si>
    <t>201043P023090</t>
  </si>
  <si>
    <t>201043P024040</t>
  </si>
  <si>
    <t>201043P024050</t>
  </si>
  <si>
    <t>201043P024060</t>
  </si>
  <si>
    <t>201043P025010</t>
  </si>
  <si>
    <t>201043P025040</t>
  </si>
  <si>
    <t>201043P025060</t>
  </si>
  <si>
    <t>201043P025080</t>
  </si>
  <si>
    <t>201043P025090</t>
  </si>
  <si>
    <t>201043P025110</t>
  </si>
  <si>
    <t>201043P025120</t>
  </si>
  <si>
    <t>201043P026020</t>
  </si>
  <si>
    <t>201043P026050</t>
  </si>
  <si>
    <t>201043P026090</t>
  </si>
  <si>
    <t>201043P026110</t>
  </si>
  <si>
    <t>201043P027030</t>
  </si>
  <si>
    <t>201043P027040</t>
  </si>
  <si>
    <t>201043P027060</t>
  </si>
  <si>
    <t>201043P027070</t>
  </si>
  <si>
    <t>201043P027090</t>
  </si>
  <si>
    <t>201043P028030</t>
  </si>
  <si>
    <t>201043P028040</t>
  </si>
  <si>
    <t>201043P028060</t>
  </si>
  <si>
    <t>201043P028090</t>
  </si>
  <si>
    <t>201043P028110</t>
  </si>
  <si>
    <t>201043P029030</t>
  </si>
  <si>
    <t>201043P030050</t>
  </si>
  <si>
    <t>201043P030070</t>
  </si>
  <si>
    <t>201043P030090</t>
  </si>
  <si>
    <t>201043P030100</t>
  </si>
  <si>
    <t>201043P030110</t>
  </si>
  <si>
    <t>201043P031010</t>
  </si>
  <si>
    <t>201043P032010</t>
  </si>
  <si>
    <t>201043P032110</t>
  </si>
  <si>
    <t>201043P032120</t>
  </si>
  <si>
    <t>201043P033010</t>
  </si>
  <si>
    <t>201043P033030</t>
  </si>
  <si>
    <t>201043P033070</t>
  </si>
  <si>
    <t>201043P033100</t>
  </si>
  <si>
    <t>201043P034030</t>
  </si>
  <si>
    <t>201043P034060</t>
  </si>
  <si>
    <t>201043P034100</t>
  </si>
  <si>
    <t>201043P034110</t>
  </si>
  <si>
    <t>201043P034120</t>
  </si>
  <si>
    <t>201043P035020</t>
  </si>
  <si>
    <t>201043P035030</t>
  </si>
  <si>
    <t>201043P035050</t>
  </si>
  <si>
    <t>201043P035060</t>
  </si>
  <si>
    <t>201043P035080</t>
  </si>
  <si>
    <t>201043P035090</t>
  </si>
  <si>
    <t>201043P035110</t>
  </si>
  <si>
    <t>201043P035120</t>
  </si>
  <si>
    <t>201043P036010</t>
  </si>
  <si>
    <t>201043P036030</t>
  </si>
  <si>
    <t>201043P036060</t>
  </si>
  <si>
    <t>201043P036080</t>
  </si>
  <si>
    <t>201043P036100</t>
  </si>
  <si>
    <t>201043P036120</t>
  </si>
  <si>
    <t>201043P037080</t>
  </si>
  <si>
    <t>201043P037090</t>
  </si>
  <si>
    <t>201043P037100</t>
  </si>
  <si>
    <t>201043P037110</t>
  </si>
  <si>
    <t>201043P038010</t>
  </si>
  <si>
    <t>201043P038040</t>
  </si>
  <si>
    <t>201043P038060</t>
  </si>
  <si>
    <t>201043P038090</t>
  </si>
  <si>
    <t>201043P038100</t>
  </si>
  <si>
    <t>201043P038110</t>
  </si>
  <si>
    <t>201043P038120</t>
  </si>
  <si>
    <t>201043P039010</t>
  </si>
  <si>
    <t>201043P039020</t>
  </si>
  <si>
    <t>201043P039030</t>
  </si>
  <si>
    <t>201043P039080</t>
  </si>
  <si>
    <t>201043P039110</t>
  </si>
  <si>
    <t>201043P040010</t>
  </si>
  <si>
    <t>201043P040020</t>
  </si>
  <si>
    <t>201043P040030</t>
  </si>
  <si>
    <t>201043P040040</t>
  </si>
  <si>
    <t>201043P040060</t>
  </si>
  <si>
    <t>201043P040070</t>
  </si>
  <si>
    <t>201043P040080</t>
  </si>
  <si>
    <t>201043P040090</t>
  </si>
  <si>
    <t>201043P041050</t>
  </si>
  <si>
    <t>201043P041080</t>
  </si>
  <si>
    <t>201043P042030</t>
  </si>
  <si>
    <t>201043P042050</t>
  </si>
  <si>
    <t>201043P042100</t>
  </si>
  <si>
    <t>201043P042120</t>
  </si>
  <si>
    <t>201043P043030</t>
  </si>
  <si>
    <t>201043P043070</t>
  </si>
  <si>
    <t>201043P043100</t>
  </si>
  <si>
    <t>201043P043120</t>
  </si>
  <si>
    <t>201043P044030</t>
  </si>
  <si>
    <t>201043P044050</t>
  </si>
  <si>
    <t>201043P044070</t>
  </si>
  <si>
    <t>201043P045030</t>
  </si>
  <si>
    <t>201043P045050</t>
  </si>
  <si>
    <t>201043P045070</t>
  </si>
  <si>
    <t>201043P046040</t>
  </si>
  <si>
    <t>201043P046050</t>
  </si>
  <si>
    <t>201043P046060</t>
  </si>
  <si>
    <t>201043P046070</t>
  </si>
  <si>
    <t>201043P046120</t>
  </si>
  <si>
    <t>201043P047060</t>
  </si>
  <si>
    <t>201043P048050</t>
  </si>
  <si>
    <t>201043P048060</t>
  </si>
  <si>
    <t>201043P049050</t>
  </si>
  <si>
    <t>201043P049070</t>
  </si>
  <si>
    <t>201043P049120</t>
  </si>
  <si>
    <t>201043P050070</t>
  </si>
  <si>
    <t>201043P050090</t>
  </si>
  <si>
    <t>201043P050100</t>
  </si>
  <si>
    <t>201043P051070</t>
  </si>
  <si>
    <t>201043P051080</t>
  </si>
  <si>
    <t>201043P051100</t>
  </si>
  <si>
    <t>201043P051120</t>
  </si>
  <si>
    <t>201043P052010</t>
  </si>
  <si>
    <t>201043P052050</t>
  </si>
  <si>
    <t>201043P052080</t>
  </si>
  <si>
    <t>201043P052100</t>
  </si>
  <si>
    <t>201043P052120</t>
  </si>
  <si>
    <t>201043P053020</t>
  </si>
  <si>
    <t>201043P053040</t>
  </si>
  <si>
    <t>201043P054050</t>
  </si>
  <si>
    <t>201043P054080</t>
  </si>
  <si>
    <t>201043P054100</t>
  </si>
  <si>
    <t>201043P054110</t>
  </si>
  <si>
    <t>201043P055060</t>
  </si>
  <si>
    <t>201043P055070</t>
  </si>
  <si>
    <t>201043P055090</t>
  </si>
  <si>
    <t>201043P055100</t>
  </si>
  <si>
    <t>201043P055110</t>
  </si>
  <si>
    <t>201043P056060</t>
  </si>
  <si>
    <t>201043P056070</t>
  </si>
  <si>
    <t>201043P056080</t>
  </si>
  <si>
    <t>201043P056090</t>
  </si>
  <si>
    <t>201043P056120</t>
  </si>
  <si>
    <t>201043P057020</t>
  </si>
  <si>
    <t>201043P057040</t>
  </si>
  <si>
    <t>201043P057080</t>
  </si>
  <si>
    <t>201043P057100</t>
  </si>
  <si>
    <t>201043P057120</t>
  </si>
  <si>
    <t>201043P058070</t>
  </si>
  <si>
    <t>201043P058080</t>
  </si>
  <si>
    <t>201043P058100</t>
  </si>
  <si>
    <t>201043P058110</t>
  </si>
  <si>
    <t>201043P059020</t>
  </si>
  <si>
    <t>201043P059070</t>
  </si>
  <si>
    <t>201043P059090</t>
  </si>
  <si>
    <t>201043P059100</t>
  </si>
  <si>
    <t>201043P060020</t>
  </si>
  <si>
    <t>201043P060050</t>
  </si>
  <si>
    <t>201043P060070</t>
  </si>
  <si>
    <t>201043P060090</t>
  </si>
  <si>
    <t>201043P060100</t>
  </si>
  <si>
    <t>201043P060110</t>
  </si>
  <si>
    <t>201043P060120</t>
  </si>
  <si>
    <t>201043P061020</t>
  </si>
  <si>
    <t>201043P061080</t>
  </si>
  <si>
    <t>201043P061100</t>
  </si>
  <si>
    <t>201043P061110</t>
  </si>
  <si>
    <t>201043P062020</t>
  </si>
  <si>
    <t>201043P062030</t>
  </si>
  <si>
    <t>201043P062060</t>
  </si>
  <si>
    <t>201043P062070</t>
  </si>
  <si>
    <t>201043P062080</t>
  </si>
  <si>
    <t>201043P062100</t>
  </si>
  <si>
    <t>201043P062110</t>
  </si>
  <si>
    <t>201043P063020</t>
  </si>
  <si>
    <t>201043P063030</t>
  </si>
  <si>
    <t>201043P063060</t>
  </si>
  <si>
    <t>201043P063120</t>
  </si>
  <si>
    <t>201043P064020</t>
  </si>
  <si>
    <t>201043P064030</t>
  </si>
  <si>
    <t>201043P064070</t>
  </si>
  <si>
    <t>201043P064080</t>
  </si>
  <si>
    <t>201043P065020</t>
  </si>
  <si>
    <t>201043P065030</t>
  </si>
  <si>
    <t>201043P065050</t>
  </si>
  <si>
    <t>201043P065060</t>
  </si>
  <si>
    <t>201043P065070</t>
  </si>
  <si>
    <t>201043P066020</t>
  </si>
  <si>
    <t>201043P066030</t>
  </si>
  <si>
    <t>201043P066060</t>
  </si>
  <si>
    <t>201043P066070</t>
  </si>
  <si>
    <t>201043P067030</t>
  </si>
  <si>
    <t>201043P067040</t>
  </si>
  <si>
    <t>201043P067050</t>
  </si>
  <si>
    <t>201043P067060</t>
  </si>
  <si>
    <t>201043P067070</t>
  </si>
  <si>
    <t>201043P067090</t>
  </si>
  <si>
    <t>201043P067100</t>
  </si>
  <si>
    <t>201043P068020</t>
  </si>
  <si>
    <t>201043P068030</t>
  </si>
  <si>
    <t>201043P068100</t>
  </si>
  <si>
    <t>201043P068120</t>
  </si>
  <si>
    <t>201043P069020</t>
  </si>
  <si>
    <t>201043P069040</t>
  </si>
  <si>
    <t>201043P069050</t>
  </si>
  <si>
    <t>201043P069070</t>
  </si>
  <si>
    <t>201043P069080</t>
  </si>
  <si>
    <t>201043P069090</t>
  </si>
  <si>
    <t>201043P070020</t>
  </si>
  <si>
    <t>201043P070040</t>
  </si>
  <si>
    <t>201043P070050</t>
  </si>
  <si>
    <t>201043P070070</t>
  </si>
  <si>
    <t>201043P070080</t>
  </si>
  <si>
    <t>201043P070090</t>
  </si>
  <si>
    <t>201043P070110</t>
  </si>
  <si>
    <t>201043P071040</t>
  </si>
  <si>
    <t>201043P071060</t>
  </si>
  <si>
    <t>201043P072010</t>
  </si>
  <si>
    <t>201043P072020</t>
  </si>
  <si>
    <t>201043P072040</t>
  </si>
  <si>
    <t>201043P072120</t>
  </si>
  <si>
    <t>201043P073020</t>
  </si>
  <si>
    <t>201043P073040</t>
  </si>
  <si>
    <t>201043P073070</t>
  </si>
  <si>
    <t>201043P073110</t>
  </si>
  <si>
    <t>201043P074030</t>
  </si>
  <si>
    <t>201043P074040</t>
  </si>
  <si>
    <t>201043P075020</t>
  </si>
  <si>
    <t>201043P075040</t>
  </si>
  <si>
    <t>201043P075060</t>
  </si>
  <si>
    <t>201043P075070</t>
  </si>
  <si>
    <t>201043P075110</t>
  </si>
  <si>
    <t>201043P075120</t>
  </si>
  <si>
    <t>201043P076010</t>
  </si>
  <si>
    <t>201043P076030</t>
  </si>
  <si>
    <t>201043P076060</t>
  </si>
  <si>
    <t>201043P076100</t>
  </si>
  <si>
    <t>201043P076120</t>
  </si>
  <si>
    <t>201043P077030</t>
  </si>
  <si>
    <t>201043P077060</t>
  </si>
  <si>
    <t>201043P077070</t>
  </si>
  <si>
    <t>201043P077100</t>
  </si>
  <si>
    <t>201043P077120</t>
  </si>
  <si>
    <t>201043P078010</t>
  </si>
  <si>
    <t>201043P078030</t>
  </si>
  <si>
    <t>201043P078050</t>
  </si>
  <si>
    <t>201043P078080</t>
  </si>
  <si>
    <t>201043P079020</t>
  </si>
  <si>
    <t>201043P079060</t>
  </si>
  <si>
    <t>201043P080020</t>
  </si>
  <si>
    <t>201043P080030</t>
  </si>
  <si>
    <t>201043P080050</t>
  </si>
  <si>
    <t>201043P080060</t>
  </si>
  <si>
    <t>201043P080080</t>
  </si>
  <si>
    <t>201043P080100</t>
  </si>
  <si>
    <t>201043P080120</t>
  </si>
  <si>
    <t>201043P081020</t>
  </si>
  <si>
    <t>201043P081030</t>
  </si>
  <si>
    <t>201043P081040</t>
  </si>
  <si>
    <t>201043P081050</t>
  </si>
  <si>
    <t>201043P081070</t>
  </si>
  <si>
    <t>201043P081090</t>
  </si>
  <si>
    <t>201043P081110</t>
  </si>
  <si>
    <t>201043P082030</t>
  </si>
  <si>
    <t>201043P082040</t>
  </si>
  <si>
    <t>201043P082050</t>
  </si>
  <si>
    <t>201043P082070</t>
  </si>
  <si>
    <t>201043P082100</t>
  </si>
  <si>
    <t>201043P082110</t>
  </si>
  <si>
    <t>201043P083030</t>
  </si>
  <si>
    <t>201043P083040</t>
  </si>
  <si>
    <t>201043P083050</t>
  </si>
  <si>
    <t>201043P083070</t>
  </si>
  <si>
    <t>201043P083080</t>
  </si>
  <si>
    <t>201043P083110</t>
  </si>
  <si>
    <t>201043P084020</t>
  </si>
  <si>
    <t>201043P084030</t>
  </si>
  <si>
    <t>201043P084050</t>
  </si>
  <si>
    <t>201043P084070</t>
  </si>
  <si>
    <t>201043P084100</t>
  </si>
  <si>
    <t>201043P084110</t>
  </si>
  <si>
    <t>201043P085040</t>
  </si>
  <si>
    <t>201043P085080</t>
  </si>
  <si>
    <t>201043P085110</t>
  </si>
  <si>
    <t>201043P086020</t>
  </si>
  <si>
    <t>201043P086040</t>
  </si>
  <si>
    <t>201043P086050</t>
  </si>
  <si>
    <t>201043P086100</t>
  </si>
  <si>
    <t>201043P086120</t>
  </si>
  <si>
    <t>201043P087040</t>
  </si>
  <si>
    <t>201043P087070</t>
  </si>
  <si>
    <t>201043P087090</t>
  </si>
  <si>
    <t>201043P087100</t>
  </si>
  <si>
    <t>201043P088050</t>
  </si>
  <si>
    <t>201043P088060</t>
  </si>
  <si>
    <t>201043P088070</t>
  </si>
  <si>
    <t>201043P088100</t>
  </si>
  <si>
    <t>201043P088120</t>
  </si>
  <si>
    <t>201043P089010</t>
  </si>
  <si>
    <t>201043P089040</t>
  </si>
  <si>
    <t>201043P089050</t>
  </si>
  <si>
    <t>201043P089090</t>
  </si>
  <si>
    <t>201043P089100</t>
  </si>
  <si>
    <t>201043P090030</t>
  </si>
  <si>
    <t>201043P090040</t>
  </si>
  <si>
    <t>201043P090050</t>
  </si>
  <si>
    <t>201043P090060</t>
  </si>
  <si>
    <t>201043P090120</t>
  </si>
  <si>
    <t>201043P091050</t>
  </si>
  <si>
    <t>201043P091080</t>
  </si>
  <si>
    <t>201043P091100</t>
  </si>
  <si>
    <t>201043P092020</t>
  </si>
  <si>
    <t>201043P092030</t>
  </si>
  <si>
    <t>201043P092040</t>
  </si>
  <si>
    <t>201043P092060</t>
  </si>
  <si>
    <t>201043P092090</t>
  </si>
  <si>
    <t>201043P092100</t>
  </si>
  <si>
    <t>201043P093020</t>
  </si>
  <si>
    <t>201043P093040</t>
  </si>
  <si>
    <t>201043P093060</t>
  </si>
  <si>
    <t>201043P093090</t>
  </si>
  <si>
    <t>201043P093100</t>
  </si>
  <si>
    <t>201043P093110</t>
  </si>
  <si>
    <t>201043P094020</t>
  </si>
  <si>
    <t>201043P094030</t>
  </si>
  <si>
    <t>201043P094040</t>
  </si>
  <si>
    <t>201043P094080</t>
  </si>
  <si>
    <t>201043P094090</t>
  </si>
  <si>
    <t>201043P094110</t>
  </si>
  <si>
    <t>201043P095020</t>
  </si>
  <si>
    <t>201043P095070</t>
  </si>
  <si>
    <t>201043P095100</t>
  </si>
  <si>
    <t>201043P095110</t>
  </si>
  <si>
    <t>201043P095120</t>
  </si>
  <si>
    <t>201043P096020</t>
  </si>
  <si>
    <t>201043P096040</t>
  </si>
  <si>
    <t>201043P096060</t>
  </si>
  <si>
    <t>201043P096070</t>
  </si>
  <si>
    <t>201043P096080</t>
  </si>
  <si>
    <t>201043P096090</t>
  </si>
  <si>
    <t>201043P097020</t>
  </si>
  <si>
    <t>201043P097040</t>
  </si>
  <si>
    <t>201043P097070</t>
  </si>
  <si>
    <t>201043P097110</t>
  </si>
  <si>
    <t>201043P097120</t>
  </si>
  <si>
    <t>201043P098010</t>
  </si>
  <si>
    <t>201043P098020</t>
  </si>
  <si>
    <t>201043P098060</t>
  </si>
  <si>
    <t>201043P098070</t>
  </si>
  <si>
    <t>201043P098090</t>
  </si>
  <si>
    <t>201043P098120</t>
  </si>
  <si>
    <t>201043P099020</t>
  </si>
  <si>
    <t>201043P099040</t>
  </si>
  <si>
    <t>201043P099070</t>
  </si>
  <si>
    <t>201043P099080</t>
  </si>
  <si>
    <t>201043P099090</t>
  </si>
  <si>
    <t>201043P099120</t>
  </si>
  <si>
    <t>201043P100030</t>
  </si>
  <si>
    <t>201043P100040</t>
  </si>
  <si>
    <t>201043P100050</t>
  </si>
  <si>
    <t>201043P100090</t>
  </si>
  <si>
    <t>201043P100110</t>
  </si>
  <si>
    <t>201043P101030</t>
  </si>
  <si>
    <t>201043P101080</t>
  </si>
  <si>
    <t>201043P101100</t>
  </si>
  <si>
    <t>201043P101110</t>
  </si>
  <si>
    <t>201043P102010</t>
  </si>
  <si>
    <t>201043P102020</t>
  </si>
  <si>
    <t>201043P102030</t>
  </si>
  <si>
    <t>201043P102080</t>
  </si>
  <si>
    <t>201043P102100</t>
  </si>
  <si>
    <t>201043P102120</t>
  </si>
  <si>
    <t>201043P103050</t>
  </si>
  <si>
    <t>201043P103120</t>
  </si>
  <si>
    <t>201043P104030</t>
  </si>
  <si>
    <t>201043P104040</t>
  </si>
  <si>
    <t>201043P104080</t>
  </si>
  <si>
    <t>201043P104100</t>
  </si>
  <si>
    <t>201043P105020</t>
  </si>
  <si>
    <t>201043P105050</t>
  </si>
  <si>
    <t>201043P105060</t>
  </si>
  <si>
    <t>201043P105070</t>
  </si>
  <si>
    <t>201043P105090</t>
  </si>
  <si>
    <t>201043P105100</t>
  </si>
  <si>
    <t>201043P105110</t>
  </si>
  <si>
    <t>201043P105120</t>
  </si>
  <si>
    <t>201043P106010</t>
  </si>
  <si>
    <t>201043P106030</t>
  </si>
  <si>
    <t>201043P106050</t>
  </si>
  <si>
    <t>201043P106060</t>
  </si>
  <si>
    <t>201043P106070</t>
  </si>
  <si>
    <t>201043P106100</t>
  </si>
  <si>
    <t>201043P107020</t>
  </si>
  <si>
    <t>201043P107040</t>
  </si>
  <si>
    <t>201043P107050</t>
  </si>
  <si>
    <t>201043P107070</t>
  </si>
  <si>
    <t>201043P107080</t>
  </si>
  <si>
    <t>201043P107090</t>
  </si>
  <si>
    <t>201043P107100</t>
  </si>
  <si>
    <t>201043P107110</t>
  </si>
  <si>
    <t>201043P108010</t>
  </si>
  <si>
    <t>201043P108050</t>
  </si>
  <si>
    <t>201043P108060</t>
  </si>
  <si>
    <t>201043P108080</t>
  </si>
  <si>
    <t>201043P108110</t>
  </si>
  <si>
    <t>201043P109010</t>
  </si>
  <si>
    <t>201043P109050</t>
  </si>
  <si>
    <t>201043P109070</t>
  </si>
  <si>
    <t>201043P109080</t>
  </si>
  <si>
    <t>201043P109090</t>
  </si>
  <si>
    <t>201043P109110</t>
  </si>
  <si>
    <t>201043P109120</t>
  </si>
  <si>
    <t>201043P110050</t>
  </si>
  <si>
    <t>201043P110070</t>
  </si>
  <si>
    <t>201043P110080</t>
  </si>
  <si>
    <t>201043P110100</t>
  </si>
  <si>
    <t>201043P110110</t>
  </si>
  <si>
    <t>201043P111040</t>
  </si>
  <si>
    <t>201043P111060</t>
  </si>
  <si>
    <t>201043P111070</t>
  </si>
  <si>
    <t>201043P111080</t>
  </si>
  <si>
    <t>201043P111090</t>
  </si>
  <si>
    <t>201043P111100</t>
  </si>
  <si>
    <t>201043P111110</t>
  </si>
  <si>
    <t>201043P111120</t>
  </si>
  <si>
    <t>201043P112040</t>
  </si>
  <si>
    <t>201043P112070</t>
  </si>
  <si>
    <t>201043P112100</t>
  </si>
  <si>
    <t>201043P112110</t>
  </si>
  <si>
    <t>201043P113040</t>
  </si>
  <si>
    <t>201043P113070</t>
  </si>
  <si>
    <t>201043P113100</t>
  </si>
  <si>
    <t>201043P113110</t>
  </si>
  <si>
    <t>201043P114030</t>
  </si>
  <si>
    <t>201043P114060</t>
  </si>
  <si>
    <t>201043P114090</t>
  </si>
  <si>
    <t>201043P114100</t>
  </si>
  <si>
    <t>201043P115060</t>
  </si>
  <si>
    <t>201043P115070</t>
  </si>
  <si>
    <t>201043P115080</t>
  </si>
  <si>
    <t>201043P115100</t>
  </si>
  <si>
    <t>201043P116010</t>
  </si>
  <si>
    <t>201043P116050</t>
  </si>
  <si>
    <t>201043P116070</t>
  </si>
  <si>
    <t>201043P116080</t>
  </si>
  <si>
    <t>201043P116110</t>
  </si>
  <si>
    <t>201043P116120</t>
  </si>
  <si>
    <t>201043P117070</t>
  </si>
  <si>
    <t>201043P117080</t>
  </si>
  <si>
    <t>201043P117090</t>
  </si>
  <si>
    <t>201043P117110</t>
  </si>
  <si>
    <t>201043P118040</t>
  </si>
  <si>
    <t>201043P118050</t>
  </si>
  <si>
    <t>201043P118060</t>
  </si>
  <si>
    <t>201043P118070</t>
  </si>
  <si>
    <t>201043P118090</t>
  </si>
  <si>
    <t>201043P118110</t>
  </si>
  <si>
    <t>201043P118120</t>
  </si>
  <si>
    <t>201043P119010</t>
  </si>
  <si>
    <t>201043P119060</t>
  </si>
  <si>
    <t>201043P119070</t>
  </si>
  <si>
    <t>201043P120030</t>
  </si>
  <si>
    <t>201043P120040</t>
  </si>
  <si>
    <t>201043P120060</t>
  </si>
  <si>
    <t>201043P120070</t>
  </si>
  <si>
    <t>201043P120080</t>
  </si>
  <si>
    <t>201043P120090</t>
  </si>
  <si>
    <t>201043P120120</t>
  </si>
  <si>
    <t>201043P121030</t>
  </si>
  <si>
    <t>201043P121050</t>
  </si>
  <si>
    <t>201043P121070</t>
  </si>
  <si>
    <t>201043P121090</t>
  </si>
  <si>
    <t>201043P121100</t>
  </si>
  <si>
    <t>201043P121110</t>
  </si>
  <si>
    <t>201043P122010</t>
  </si>
  <si>
    <t>201043P122020</t>
  </si>
  <si>
    <t>201043P122030</t>
  </si>
  <si>
    <t>201043P122040</t>
  </si>
  <si>
    <t>201043P122070</t>
  </si>
  <si>
    <t>201043P122090</t>
  </si>
  <si>
    <t>201043P122100</t>
  </si>
  <si>
    <t>201043P122110</t>
  </si>
  <si>
    <t>201043P123010</t>
  </si>
  <si>
    <t>201043P123040</t>
  </si>
  <si>
    <t>201043P123050</t>
  </si>
  <si>
    <t>201043P123070</t>
  </si>
  <si>
    <t>201043P123100</t>
  </si>
  <si>
    <t>201043P123110</t>
  </si>
  <si>
    <t>201043P124010</t>
  </si>
  <si>
    <t>201043P124020</t>
  </si>
  <si>
    <t>201043P124030</t>
  </si>
  <si>
    <t>201043P124040</t>
  </si>
  <si>
    <t>201043P124050</t>
  </si>
  <si>
    <t>201043P124070</t>
  </si>
  <si>
    <t>201043P124090</t>
  </si>
  <si>
    <t>201043P124120</t>
  </si>
  <si>
    <t>201043P125010</t>
  </si>
  <si>
    <t>201043P125030</t>
  </si>
  <si>
    <t>201043P125050</t>
  </si>
  <si>
    <t>201043P125070</t>
  </si>
  <si>
    <t>201043P125100</t>
  </si>
  <si>
    <t>201043P125110</t>
  </si>
  <si>
    <t>201043P126010</t>
  </si>
  <si>
    <t>201043P126020</t>
  </si>
  <si>
    <t>201043P126040</t>
  </si>
  <si>
    <t>201043P126050</t>
  </si>
  <si>
    <t>201043P126100</t>
  </si>
  <si>
    <t>201043P127010</t>
  </si>
  <si>
    <t>201043P127040</t>
  </si>
  <si>
    <t>201043P127050</t>
  </si>
  <si>
    <t>201043P127070</t>
  </si>
  <si>
    <t>201043P127090</t>
  </si>
  <si>
    <t>201043P127110</t>
  </si>
  <si>
    <t>201043P128050</t>
  </si>
  <si>
    <t>201043P128070</t>
  </si>
  <si>
    <t>201043P128090</t>
  </si>
  <si>
    <t>201043P129020</t>
  </si>
  <si>
    <t>201043P129100</t>
  </si>
  <si>
    <t>201043P130030</t>
  </si>
  <si>
    <t>201043P130050</t>
  </si>
  <si>
    <t>201043P130070</t>
  </si>
  <si>
    <t>201043P130080</t>
  </si>
  <si>
    <t>201043P130090</t>
  </si>
  <si>
    <t>201043P131050</t>
  </si>
  <si>
    <t>201043P131080</t>
  </si>
  <si>
    <t>201043P131090</t>
  </si>
  <si>
    <t>201043P131100</t>
  </si>
  <si>
    <t>201043P131110</t>
  </si>
  <si>
    <t>201043P131120</t>
  </si>
  <si>
    <t>201043P132020</t>
  </si>
  <si>
    <t>201043P132040</t>
  </si>
  <si>
    <t>201043P132050</t>
  </si>
  <si>
    <t>201043P133050</t>
  </si>
  <si>
    <t>201043P133060</t>
  </si>
  <si>
    <t>201043P134080</t>
  </si>
  <si>
    <t>201043P134110</t>
  </si>
  <si>
    <t>201043P135010</t>
  </si>
  <si>
    <t>201043P135040</t>
  </si>
  <si>
    <t>201043P135050</t>
  </si>
  <si>
    <t>201043P135060</t>
  </si>
  <si>
    <t>201043P135070</t>
  </si>
  <si>
    <t>201043P135100</t>
  </si>
  <si>
    <t>201043P135120</t>
  </si>
  <si>
    <t>201043P136050</t>
  </si>
  <si>
    <t>201043P136070</t>
  </si>
  <si>
    <t>201043P136090</t>
  </si>
  <si>
    <t>201043P136100</t>
  </si>
  <si>
    <t>201043P136110</t>
  </si>
  <si>
    <t>201043P136120</t>
  </si>
  <si>
    <t>201043P137040</t>
  </si>
  <si>
    <t>201043P137060</t>
  </si>
  <si>
    <t>201043P137070</t>
  </si>
  <si>
    <t>201043P137080</t>
  </si>
  <si>
    <t>201043P137100</t>
  </si>
  <si>
    <t>201043P137110</t>
  </si>
  <si>
    <t>201043P138010</t>
  </si>
  <si>
    <t>201043P138040</t>
  </si>
  <si>
    <t>201043P138070</t>
  </si>
  <si>
    <t>201043P138090</t>
  </si>
  <si>
    <t>201043P138110</t>
  </si>
  <si>
    <t>201043P139010</t>
  </si>
  <si>
    <t>201043P139050</t>
  </si>
  <si>
    <t>201043P139060</t>
  </si>
  <si>
    <t>201043P139090</t>
  </si>
  <si>
    <t>201043P139110</t>
  </si>
  <si>
    <t>201043P140010</t>
  </si>
  <si>
    <t>201043P140040</t>
  </si>
  <si>
    <t>201043P140050</t>
  </si>
  <si>
    <t>201043P140060</t>
  </si>
  <si>
    <t>201043P140100</t>
  </si>
  <si>
    <t>201043P140110</t>
  </si>
  <si>
    <t>201043P141060</t>
  </si>
  <si>
    <t>201043P141080</t>
  </si>
  <si>
    <t>201043P141110</t>
  </si>
  <si>
    <t>201043P142010</t>
  </si>
  <si>
    <t>201043P142060</t>
  </si>
  <si>
    <t>201043P142110</t>
  </si>
  <si>
    <t>201043P143010</t>
  </si>
  <si>
    <t>201043P143040</t>
  </si>
  <si>
    <t>201043P143050</t>
  </si>
  <si>
    <t>201043P143060</t>
  </si>
  <si>
    <t>201043P143070</t>
  </si>
  <si>
    <t>201043P143090</t>
  </si>
  <si>
    <t>201043P143110</t>
  </si>
  <si>
    <t>201043P144010</t>
  </si>
  <si>
    <t>201043P145010</t>
  </si>
  <si>
    <t>201043P145020</t>
  </si>
  <si>
    <t>201043P145030</t>
  </si>
  <si>
    <t>201043P145090</t>
  </si>
  <si>
    <t>201043P145110</t>
  </si>
  <si>
    <t>201043P146010</t>
  </si>
  <si>
    <t>201043P146020</t>
  </si>
  <si>
    <t>201043P146040</t>
  </si>
  <si>
    <t>201043P146060</t>
  </si>
  <si>
    <t>201043P146070</t>
  </si>
  <si>
    <t>201043P146100</t>
  </si>
  <si>
    <t>201043P146120</t>
  </si>
  <si>
    <t>201043P147100</t>
  </si>
  <si>
    <t>201043P147110</t>
  </si>
  <si>
    <t>201043P147120</t>
  </si>
  <si>
    <t>201043P148050</t>
  </si>
  <si>
    <t>201043P148060</t>
  </si>
  <si>
    <t>201043P148090</t>
  </si>
  <si>
    <t>201043P148100</t>
  </si>
  <si>
    <t>201043P148110</t>
  </si>
  <si>
    <t>201043P149030</t>
  </si>
  <si>
    <t>201043P149050</t>
  </si>
  <si>
    <t>201043P149060</t>
  </si>
  <si>
    <t>201043P149100</t>
  </si>
  <si>
    <t>201043P149110</t>
  </si>
  <si>
    <t>201043P149120</t>
  </si>
  <si>
    <t>201043P150020</t>
  </si>
  <si>
    <t>201043P150030</t>
  </si>
  <si>
    <t>201043P150050</t>
  </si>
  <si>
    <t>201043P150090</t>
  </si>
  <si>
    <t>201043P150100</t>
  </si>
  <si>
    <t>201043P150120</t>
  </si>
  <si>
    <t>201043P151020</t>
  </si>
  <si>
    <t>201043P151030</t>
  </si>
  <si>
    <t>201043P151040</t>
  </si>
  <si>
    <t>201043P151090</t>
  </si>
  <si>
    <t>201043P151120</t>
  </si>
  <si>
    <t>201043P152030</t>
  </si>
  <si>
    <t>201043P152050</t>
  </si>
  <si>
    <t>201043P152060</t>
  </si>
  <si>
    <t>201043P152110</t>
  </si>
  <si>
    <t>201043P152120</t>
  </si>
  <si>
    <t>201043P153050</t>
  </si>
  <si>
    <t>201043P153060</t>
  </si>
  <si>
    <t>201043P153120</t>
  </si>
  <si>
    <t>201043P154040</t>
  </si>
  <si>
    <t>201043P154050</t>
  </si>
  <si>
    <t>201043P154080</t>
  </si>
  <si>
    <t>201043P154090</t>
  </si>
  <si>
    <t>201043P155010</t>
  </si>
  <si>
    <t>201043P155040</t>
  </si>
  <si>
    <t>201043P155070</t>
  </si>
  <si>
    <t>201043P155080</t>
  </si>
  <si>
    <t>201043P155100</t>
  </si>
  <si>
    <t>201043P155120</t>
  </si>
  <si>
    <t>201043P156020</t>
  </si>
  <si>
    <t>201043P156080</t>
  </si>
  <si>
    <t>201043P156110</t>
  </si>
  <si>
    <t>201043P157020</t>
  </si>
  <si>
    <t>201043P157050</t>
  </si>
  <si>
    <t>201043P157060</t>
  </si>
  <si>
    <t>201043P157080</t>
  </si>
  <si>
    <t>201043P157110</t>
  </si>
  <si>
    <t>201043P158070</t>
  </si>
  <si>
    <t>201043P158080</t>
  </si>
  <si>
    <t>201043P158110</t>
  </si>
  <si>
    <t>201043P159010</t>
  </si>
  <si>
    <t>201043P159030</t>
  </si>
  <si>
    <t>201043P159060</t>
  </si>
  <si>
    <t>201043P159070</t>
  </si>
  <si>
    <t>201043P159100</t>
  </si>
  <si>
    <t>201043P160010</t>
  </si>
  <si>
    <t>201043P160030</t>
  </si>
  <si>
    <t>201043P160040</t>
  </si>
  <si>
    <t>201043P160050</t>
  </si>
  <si>
    <t>201043P160060</t>
  </si>
  <si>
    <t>201043P160090</t>
  </si>
  <si>
    <t>201043P161040</t>
  </si>
  <si>
    <t>201043P161050</t>
  </si>
  <si>
    <t>201043P161070</t>
  </si>
  <si>
    <t>201043P161120</t>
  </si>
  <si>
    <t>201043P162050</t>
  </si>
  <si>
    <t>201043P162070</t>
  </si>
  <si>
    <t>201043P162110</t>
  </si>
  <si>
    <t>201043P162120</t>
  </si>
  <si>
    <t>201043P163090</t>
  </si>
  <si>
    <t>201043P163100</t>
  </si>
  <si>
    <t>201043P163120</t>
  </si>
  <si>
    <t>201043P164010</t>
  </si>
  <si>
    <t>201043P164050</t>
  </si>
  <si>
    <t>201043P164070</t>
  </si>
  <si>
    <t>201043P165010</t>
  </si>
  <si>
    <t>201043P165030</t>
  </si>
  <si>
    <t>201043P165050</t>
  </si>
  <si>
    <t>201043P165060</t>
  </si>
  <si>
    <t>201043P165070</t>
  </si>
  <si>
    <t>201043P166010</t>
  </si>
  <si>
    <t>201043P166050</t>
  </si>
  <si>
    <t>201043P166060</t>
  </si>
  <si>
    <t>201043P166090</t>
  </si>
  <si>
    <t>201043P166120</t>
  </si>
  <si>
    <t>201043P167020</t>
  </si>
  <si>
    <t>201043P167030</t>
  </si>
  <si>
    <t>201043P167060</t>
  </si>
  <si>
    <t>201043P167070</t>
  </si>
  <si>
    <t>201043P167100</t>
  </si>
  <si>
    <t>201043P167110</t>
  </si>
  <si>
    <t>201043P168030</t>
  </si>
  <si>
    <t>201043P168050</t>
  </si>
  <si>
    <t>201043P168060</t>
  </si>
  <si>
    <t>201043P168080</t>
  </si>
  <si>
    <t>201043P168100</t>
  </si>
  <si>
    <t>201043P168110</t>
  </si>
  <si>
    <t>201043P168120</t>
  </si>
  <si>
    <t>201043P169020</t>
  </si>
  <si>
    <t>201043P169050</t>
  </si>
  <si>
    <t>201043P169060</t>
  </si>
  <si>
    <t>201043P169080</t>
  </si>
  <si>
    <t>201043P170010</t>
  </si>
  <si>
    <t>201043P170020</t>
  </si>
  <si>
    <t>201043P170050</t>
  </si>
  <si>
    <t>201043P170060</t>
  </si>
  <si>
    <t>201043P170080</t>
  </si>
  <si>
    <t>201043P170110</t>
  </si>
  <si>
    <t>201043P171040</t>
  </si>
  <si>
    <t>201043P171080</t>
  </si>
  <si>
    <t>201043P171100</t>
  </si>
  <si>
    <t>201043P171110</t>
  </si>
  <si>
    <t>201043P172010</t>
  </si>
  <si>
    <t>201043P172070</t>
  </si>
  <si>
    <t>201043P172080</t>
  </si>
  <si>
    <t>201043P172090</t>
  </si>
  <si>
    <t>201043P172110</t>
  </si>
  <si>
    <t>201043P173010</t>
  </si>
  <si>
    <t>201043P173120</t>
  </si>
  <si>
    <t>201043P174050</t>
  </si>
  <si>
    <t>201043P174070</t>
  </si>
  <si>
    <t>201043P174100</t>
  </si>
  <si>
    <t>201043P175050</t>
  </si>
  <si>
    <t>201043P175060</t>
  </si>
  <si>
    <t>201043P175070</t>
  </si>
  <si>
    <t>201043P175090</t>
  </si>
  <si>
    <t>201043P175100</t>
  </si>
  <si>
    <t>201043P175110</t>
  </si>
  <si>
    <t>201043P176030</t>
  </si>
  <si>
    <t>201043P176050</t>
  </si>
  <si>
    <t>201043P176060</t>
  </si>
  <si>
    <t>201043P176080</t>
  </si>
  <si>
    <t>201043P176090</t>
  </si>
  <si>
    <t>201043P176110</t>
  </si>
  <si>
    <t>201043P176120</t>
  </si>
  <si>
    <t>201043P177020</t>
  </si>
  <si>
    <t>201043P177050</t>
  </si>
  <si>
    <t>201043P177070</t>
  </si>
  <si>
    <t>201043P177080</t>
  </si>
  <si>
    <t>201043P177110</t>
  </si>
  <si>
    <t>201043P178060</t>
  </si>
  <si>
    <t>201043P178080</t>
  </si>
  <si>
    <t>201043P178110</t>
  </si>
  <si>
    <t>201043P178120</t>
  </si>
  <si>
    <t>201043P179020</t>
  </si>
  <si>
    <t>201043P179040</t>
  </si>
  <si>
    <t>201043P179050</t>
  </si>
  <si>
    <t>201043P179080</t>
  </si>
  <si>
    <t>201043P180010</t>
  </si>
  <si>
    <t>201043P180050</t>
  </si>
  <si>
    <t>201043P180070</t>
  </si>
  <si>
    <t>201043P180080</t>
  </si>
  <si>
    <t>201043P180090</t>
  </si>
  <si>
    <t>201043P180100</t>
  </si>
  <si>
    <t>201043P180110</t>
  </si>
  <si>
    <t>201043P180120</t>
  </si>
  <si>
    <t>201043P181010</t>
  </si>
  <si>
    <t>201043P181020</t>
  </si>
  <si>
    <t>201043P181040</t>
  </si>
  <si>
    <t>201043P181050</t>
  </si>
  <si>
    <t>201043P181110</t>
  </si>
  <si>
    <t>201043P182020</t>
  </si>
  <si>
    <t>201043P182060</t>
  </si>
  <si>
    <t>201043P182070</t>
  </si>
  <si>
    <t>201043P182090</t>
  </si>
  <si>
    <t>201043P182100</t>
  </si>
  <si>
    <t>201043P183020</t>
  </si>
  <si>
    <t>201043P183100</t>
  </si>
  <si>
    <t>201043P184010</t>
  </si>
  <si>
    <t>201043P184020</t>
  </si>
  <si>
    <t>201043P184030</t>
  </si>
  <si>
    <t>201043P184040</t>
  </si>
  <si>
    <t>201043P184050</t>
  </si>
  <si>
    <t>201043P184070</t>
  </si>
  <si>
    <t>201043P184100</t>
  </si>
  <si>
    <t>201043P184110</t>
  </si>
  <si>
    <t>201043P185070</t>
  </si>
  <si>
    <t>201043P186030</t>
  </si>
  <si>
    <t>201043P186050</t>
  </si>
  <si>
    <t>201043P186070</t>
  </si>
  <si>
    <t>201043P186090</t>
  </si>
  <si>
    <t>201043P186100</t>
  </si>
  <si>
    <t>201043P187010</t>
  </si>
  <si>
    <t>201043P187020</t>
  </si>
  <si>
    <t>201043P187080</t>
  </si>
  <si>
    <t>201043P187100</t>
  </si>
  <si>
    <t>201043P187110</t>
  </si>
  <si>
    <t>201043P187120</t>
  </si>
  <si>
    <t>201043P188040</t>
  </si>
  <si>
    <t>201043P188080</t>
  </si>
  <si>
    <t>201043P188120</t>
  </si>
  <si>
    <t>201043P189010</t>
  </si>
  <si>
    <t>201043P189070</t>
  </si>
  <si>
    <t>201043P189090</t>
  </si>
  <si>
    <t>201043P190050</t>
  </si>
  <si>
    <t>201043P190080</t>
  </si>
  <si>
    <t>201043P190110</t>
  </si>
  <si>
    <t>201043P191010</t>
  </si>
  <si>
    <t>201043P191030</t>
  </si>
  <si>
    <t>201043P191040</t>
  </si>
  <si>
    <t>201043P191050</t>
  </si>
  <si>
    <t>201043P191070</t>
  </si>
  <si>
    <t>201043P191100</t>
  </si>
  <si>
    <t>201043P191120</t>
  </si>
  <si>
    <t>201043P192010</t>
  </si>
  <si>
    <t>201043P192020</t>
  </si>
  <si>
    <t>201043P192030</t>
  </si>
  <si>
    <t>201043P192040</t>
  </si>
  <si>
    <t>201043P192060</t>
  </si>
  <si>
    <t>201043P192100</t>
  </si>
  <si>
    <t>201043P192110</t>
  </si>
  <si>
    <t>201043P192120</t>
  </si>
  <si>
    <t>201043P193010</t>
  </si>
  <si>
    <t>201043P193020</t>
  </si>
  <si>
    <t>201043P193030</t>
  </si>
  <si>
    <t>201043P193070</t>
  </si>
  <si>
    <t>201043P193080</t>
  </si>
  <si>
    <t>201043P193100</t>
  </si>
  <si>
    <t>201043P193110</t>
  </si>
  <si>
    <t>201043P194050</t>
  </si>
  <si>
    <t>201043P194060</t>
  </si>
  <si>
    <t>201043P194080</t>
  </si>
  <si>
    <t>201043P195020</t>
  </si>
  <si>
    <t>201043P195030</t>
  </si>
  <si>
    <t>201043P195040</t>
  </si>
  <si>
    <t>201043P195100</t>
  </si>
  <si>
    <t>201043P196010</t>
  </si>
  <si>
    <t>201043P196040</t>
  </si>
  <si>
    <t>201043P196060</t>
  </si>
  <si>
    <t>201043P196070</t>
  </si>
  <si>
    <t>201043P196110</t>
  </si>
  <si>
    <t>201043P196120</t>
  </si>
  <si>
    <t>201043P197010</t>
  </si>
  <si>
    <t>201043P197040</t>
  </si>
  <si>
    <t>201043P197090</t>
  </si>
  <si>
    <t>201043P197120</t>
  </si>
  <si>
    <t>201043P198010</t>
  </si>
  <si>
    <t>201043P198020</t>
  </si>
  <si>
    <t>201043P198050</t>
  </si>
  <si>
    <t>201043P199050</t>
  </si>
  <si>
    <t>201043P199070</t>
  </si>
  <si>
    <t>201043P199100</t>
  </si>
  <si>
    <t>201043P199110</t>
  </si>
  <si>
    <t>201043P200070</t>
  </si>
  <si>
    <t>201043P200080</t>
  </si>
  <si>
    <t>201043P200090</t>
  </si>
  <si>
    <t>201043P200110</t>
  </si>
  <si>
    <t>201043P201030</t>
  </si>
  <si>
    <t>201043P201070</t>
  </si>
  <si>
    <t>201043P201080</t>
  </si>
  <si>
    <t>201043P201090</t>
  </si>
  <si>
    <t>201043P201110</t>
  </si>
  <si>
    <t>201043P201120</t>
  </si>
  <si>
    <t>201043P202010</t>
  </si>
  <si>
    <t>201043P202020</t>
  </si>
  <si>
    <t>201043P202030</t>
  </si>
  <si>
    <t>201043P202040</t>
  </si>
  <si>
    <t>201043P202050</t>
  </si>
  <si>
    <t>201043P202080</t>
  </si>
  <si>
    <t>201043P202100</t>
  </si>
  <si>
    <t>201043P202110</t>
  </si>
  <si>
    <t>201043P203020</t>
  </si>
  <si>
    <t>201043P203030</t>
  </si>
  <si>
    <t>201043P203050</t>
  </si>
  <si>
    <t>201043P203060</t>
  </si>
  <si>
    <t>201043P203070</t>
  </si>
  <si>
    <t>201043P203080</t>
  </si>
  <si>
    <t>201043P203100</t>
  </si>
  <si>
    <t>201043P203120</t>
  </si>
  <si>
    <t>201043P204030</t>
  </si>
  <si>
    <t>201043P204050</t>
  </si>
  <si>
    <t>201043P204110</t>
  </si>
  <si>
    <t>201043P204120</t>
  </si>
  <si>
    <t>201043P205060</t>
  </si>
  <si>
    <t>201043P205070</t>
  </si>
  <si>
    <t>201043P205080</t>
  </si>
  <si>
    <t>201043P205090</t>
  </si>
  <si>
    <t>201043P206010</t>
  </si>
  <si>
    <t>201043P206060</t>
  </si>
  <si>
    <t>201043P206090</t>
  </si>
  <si>
    <t>201043P206100</t>
  </si>
  <si>
    <t>201043P206120</t>
  </si>
  <si>
    <t>201043P207010</t>
  </si>
  <si>
    <t>201043P207020</t>
  </si>
  <si>
    <t>201043P207060</t>
  </si>
  <si>
    <t>201043P207070</t>
  </si>
  <si>
    <t>201043P207080</t>
  </si>
  <si>
    <t>201043P207090</t>
  </si>
  <si>
    <t>201043P207110</t>
  </si>
  <si>
    <t>201043P207120</t>
  </si>
  <si>
    <t>201043P208020</t>
  </si>
  <si>
    <t>201043P208030</t>
  </si>
  <si>
    <t>201043P208040</t>
  </si>
  <si>
    <t>201043P208050</t>
  </si>
  <si>
    <t>201043P208090</t>
  </si>
  <si>
    <t>201043P208100</t>
  </si>
  <si>
    <t>201043P208120</t>
  </si>
  <si>
    <t>201043P209010</t>
  </si>
  <si>
    <t>201043P209020</t>
  </si>
  <si>
    <t>201043P209050</t>
  </si>
  <si>
    <t>201043P209070</t>
  </si>
  <si>
    <t>201043P209080</t>
  </si>
  <si>
    <t>201043P209090</t>
  </si>
  <si>
    <t>201043P209110</t>
  </si>
  <si>
    <t>201043P210020</t>
  </si>
  <si>
    <t>201043P210030</t>
  </si>
  <si>
    <t>201043P210100</t>
  </si>
  <si>
    <t>201043P210110</t>
  </si>
  <si>
    <t>201043P211010</t>
  </si>
  <si>
    <t>201043P211020</t>
  </si>
  <si>
    <t>201043P211030</t>
  </si>
  <si>
    <t>201043P211070</t>
  </si>
  <si>
    <t>201043P211080</t>
  </si>
  <si>
    <t>201043P211100</t>
  </si>
  <si>
    <t>201043P211110</t>
  </si>
  <si>
    <t>201043P212040</t>
  </si>
  <si>
    <t>201043P212050</t>
  </si>
  <si>
    <t>201043P212070</t>
  </si>
  <si>
    <t>201043P212080</t>
  </si>
  <si>
    <t>201043P212100</t>
  </si>
  <si>
    <t>201043P212120</t>
  </si>
  <si>
    <t>201043P213040</t>
  </si>
  <si>
    <t>201043P213060</t>
  </si>
  <si>
    <t>201043P213070</t>
  </si>
  <si>
    <t>201043P213080</t>
  </si>
  <si>
    <t>201043P213090</t>
  </si>
  <si>
    <t>201043P213100</t>
  </si>
  <si>
    <t>201043P213120</t>
  </si>
  <si>
    <t>201043P214040</t>
  </si>
  <si>
    <t>201043P214050</t>
  </si>
  <si>
    <t>201043P214080</t>
  </si>
  <si>
    <t>201043P215010</t>
  </si>
  <si>
    <t>201043P215040</t>
  </si>
  <si>
    <t>201043P215050</t>
  </si>
  <si>
    <t>201043P215100</t>
  </si>
  <si>
    <t>201043P215110</t>
  </si>
  <si>
    <t>201043P216040</t>
  </si>
  <si>
    <t>201043P216050</t>
  </si>
  <si>
    <t>201043P216100</t>
  </si>
  <si>
    <t>201043P217040</t>
  </si>
  <si>
    <t>201043P217050</t>
  </si>
  <si>
    <t>201043P217070</t>
  </si>
  <si>
    <t>201043P217100</t>
  </si>
  <si>
    <t>201043P217110</t>
  </si>
  <si>
    <t>201043P218040</t>
  </si>
  <si>
    <t>201043P218050</t>
  </si>
  <si>
    <t>201043P218080</t>
  </si>
  <si>
    <t>201043P218100</t>
  </si>
  <si>
    <t>201043P219080</t>
  </si>
  <si>
    <t>201043P219100</t>
  </si>
  <si>
    <t>201043P219110</t>
  </si>
  <si>
    <t>201043P219120</t>
  </si>
  <si>
    <t>201043P220020</t>
  </si>
  <si>
    <t>201043P220030</t>
  </si>
  <si>
    <t>201043P220070</t>
  </si>
  <si>
    <t>201043P220090</t>
  </si>
  <si>
    <t>201043P221020</t>
  </si>
  <si>
    <t>201043P221030</t>
  </si>
  <si>
    <t>201043P221040</t>
  </si>
  <si>
    <t>201043P221070</t>
  </si>
  <si>
    <t>201043P221100</t>
  </si>
  <si>
    <t>201043P221120</t>
  </si>
  <si>
    <t>201043P222020</t>
  </si>
  <si>
    <t>201043P222030</t>
  </si>
  <si>
    <t>201043P222040</t>
  </si>
  <si>
    <t>201043P222080</t>
  </si>
  <si>
    <t>201043P222090</t>
  </si>
  <si>
    <t>201043P222120</t>
  </si>
  <si>
    <t>201043P223010</t>
  </si>
  <si>
    <t>201043P223020</t>
  </si>
  <si>
    <t>201043P223060</t>
  </si>
  <si>
    <t>201043P223100</t>
  </si>
  <si>
    <t>201043P223110</t>
  </si>
  <si>
    <t>201043P224010</t>
  </si>
  <si>
    <t>201043P224020</t>
  </si>
  <si>
    <t>201043P224090</t>
  </si>
  <si>
    <t>201043P224100</t>
  </si>
  <si>
    <t>201043P225030</t>
  </si>
  <si>
    <t>201043P225040</t>
  </si>
  <si>
    <t>201043P225100</t>
  </si>
  <si>
    <t>201043P225110</t>
  </si>
  <si>
    <t>201043P225120</t>
  </si>
  <si>
    <t>201043P226030</t>
  </si>
  <si>
    <t>201043P226070</t>
  </si>
  <si>
    <t>201043P226100</t>
  </si>
  <si>
    <t>201043P227010</t>
  </si>
  <si>
    <t>201043P227090</t>
  </si>
  <si>
    <t>201043P227110</t>
  </si>
  <si>
    <t>201043P227120</t>
  </si>
  <si>
    <t>201043P228070</t>
  </si>
  <si>
    <t>201043P228090</t>
  </si>
  <si>
    <t>201043P228110</t>
  </si>
  <si>
    <t>201043P229010</t>
  </si>
  <si>
    <t>201043P229020</t>
  </si>
  <si>
    <t>201043P229070</t>
  </si>
  <si>
    <t>201043P229090</t>
  </si>
  <si>
    <t>201043P230020</t>
  </si>
  <si>
    <t>201043P230050</t>
  </si>
  <si>
    <t>201043P230080</t>
  </si>
  <si>
    <t>201043P230100</t>
  </si>
  <si>
    <t>201043P230110</t>
  </si>
  <si>
    <t>201043P230120</t>
  </si>
  <si>
    <t>201043P231030</t>
  </si>
  <si>
    <t>201043P231040</t>
  </si>
  <si>
    <t>201043P231060</t>
  </si>
  <si>
    <t>201043P231070</t>
  </si>
  <si>
    <t>201043P231080</t>
  </si>
  <si>
    <t>201043P231090</t>
  </si>
  <si>
    <t>201043P231100</t>
  </si>
  <si>
    <t>201043P232010</t>
  </si>
  <si>
    <t>201043P232050</t>
  </si>
  <si>
    <t>201043P232090</t>
  </si>
  <si>
    <t>201043P232120</t>
  </si>
  <si>
    <t>201043P233010</t>
  </si>
  <si>
    <t>201043P233020</t>
  </si>
  <si>
    <t>201043P233030</t>
  </si>
  <si>
    <t>201043P233050</t>
  </si>
  <si>
    <t>201043P233080</t>
  </si>
  <si>
    <t>201043P233090</t>
  </si>
  <si>
    <t>201043P233100</t>
  </si>
  <si>
    <t>201043P233120</t>
  </si>
  <si>
    <t>201043P234030</t>
  </si>
  <si>
    <t>201043P234050</t>
  </si>
  <si>
    <t>201043P234070</t>
  </si>
  <si>
    <t>201043P234090</t>
  </si>
  <si>
    <t>201043P235030</t>
  </si>
  <si>
    <t>201043P235070</t>
  </si>
  <si>
    <t>201043P235100</t>
  </si>
  <si>
    <t>201043P236030</t>
  </si>
  <si>
    <t>201043P236060</t>
  </si>
  <si>
    <t>201043P236080</t>
  </si>
  <si>
    <t>201043P236090</t>
  </si>
  <si>
    <t>201043P236110</t>
  </si>
  <si>
    <t>201043P237020</t>
  </si>
  <si>
    <t>201043P237040</t>
  </si>
  <si>
    <t>201043P237100</t>
  </si>
  <si>
    <t>201043P238020</t>
  </si>
  <si>
    <t>201043P238060</t>
  </si>
  <si>
    <t>201043P238080</t>
  </si>
  <si>
    <t>201043P238100</t>
  </si>
  <si>
    <t>201043P238120</t>
  </si>
  <si>
    <t>201043P239050</t>
  </si>
  <si>
    <t>201043P239060</t>
  </si>
  <si>
    <t>201043P239080</t>
  </si>
  <si>
    <t>201043P239110</t>
  </si>
  <si>
    <t>201043P240030</t>
  </si>
  <si>
    <t>201043P240040</t>
  </si>
  <si>
    <t>201043P240060</t>
  </si>
  <si>
    <t>201043P240070</t>
  </si>
  <si>
    <t>201043P240080</t>
  </si>
  <si>
    <t>201043P240100</t>
  </si>
  <si>
    <t>201043P241040</t>
  </si>
  <si>
    <t>201043P241050</t>
  </si>
  <si>
    <t>201043P241060</t>
  </si>
  <si>
    <t>201043P241070</t>
  </si>
  <si>
    <t>201043P241080</t>
  </si>
  <si>
    <t>201043P242050</t>
  </si>
  <si>
    <t>201043P242060</t>
  </si>
  <si>
    <t>201043P242070</t>
  </si>
  <si>
    <t>201043P242080</t>
  </si>
  <si>
    <t>201043P242120</t>
  </si>
  <si>
    <t>201043P243010</t>
  </si>
  <si>
    <t>201043P244050</t>
  </si>
  <si>
    <t>201043P244060</t>
  </si>
  <si>
    <t>201043P244070</t>
  </si>
  <si>
    <t>201043P244090</t>
  </si>
  <si>
    <t>201043P245010</t>
  </si>
  <si>
    <t>201043P245050</t>
  </si>
  <si>
    <t>201043P245070</t>
  </si>
  <si>
    <t>201043P245100</t>
  </si>
  <si>
    <t>201043P245110</t>
  </si>
  <si>
    <t>201043P246010</t>
  </si>
  <si>
    <t>201043P246020</t>
  </si>
  <si>
    <t>201043P246030</t>
  </si>
  <si>
    <t>201043P246050</t>
  </si>
  <si>
    <t>201043P246060</t>
  </si>
  <si>
    <t>201043P246110</t>
  </si>
  <si>
    <t>201043P247020</t>
  </si>
  <si>
    <t>201043P247040</t>
  </si>
  <si>
    <t>201043P247070</t>
  </si>
  <si>
    <t>201043P247110</t>
  </si>
  <si>
    <t>201043P248020</t>
  </si>
  <si>
    <t>201043P248040</t>
  </si>
  <si>
    <t>201043P248050</t>
  </si>
  <si>
    <t>201043P248060</t>
  </si>
  <si>
    <t>201043P248080</t>
  </si>
  <si>
    <t>201043P248100</t>
  </si>
  <si>
    <t>201043P248110</t>
  </si>
  <si>
    <t>201043P248120</t>
  </si>
  <si>
    <t>201043P249010</t>
  </si>
  <si>
    <t>201043P249030</t>
  </si>
  <si>
    <t>201043P249040</t>
  </si>
  <si>
    <t>201043P249100</t>
  </si>
  <si>
    <t>201043P250030</t>
  </si>
  <si>
    <t>201043P250060</t>
  </si>
  <si>
    <t>201043P250070</t>
  </si>
  <si>
    <t>201043P250090</t>
  </si>
  <si>
    <t>201043P250100</t>
  </si>
  <si>
    <t>201043P251010</t>
  </si>
  <si>
    <t>201043P251050</t>
  </si>
  <si>
    <t>201043P251060</t>
  </si>
  <si>
    <t>201043P251070</t>
  </si>
  <si>
    <t>201043P252060</t>
  </si>
  <si>
    <t>201043P252080</t>
  </si>
  <si>
    <t>201043P252090</t>
  </si>
  <si>
    <t>201043P253040</t>
  </si>
  <si>
    <t>201043P253080</t>
  </si>
  <si>
    <t>201043P253100</t>
  </si>
  <si>
    <t>201043P253110</t>
  </si>
  <si>
    <t>201043P254010</t>
  </si>
  <si>
    <t>201043P254060</t>
  </si>
  <si>
    <t>201043P254080</t>
  </si>
  <si>
    <t>201043P254100</t>
  </si>
  <si>
    <t>201043P254110</t>
  </si>
  <si>
    <t>201043P254120</t>
  </si>
  <si>
    <t>201043P255040</t>
  </si>
  <si>
    <t>201043P255050</t>
  </si>
  <si>
    <t>201043P255070</t>
  </si>
  <si>
    <t>201043P255080</t>
  </si>
  <si>
    <t>201043P255110</t>
  </si>
  <si>
    <t>201043P256080</t>
  </si>
  <si>
    <t>201043P256100</t>
  </si>
  <si>
    <t>201043P257010</t>
  </si>
  <si>
    <t>201043P257030</t>
  </si>
  <si>
    <t>201043P257050</t>
  </si>
  <si>
    <t>201043P257080</t>
  </si>
  <si>
    <t>201043P257090</t>
  </si>
  <si>
    <t>201043P257100</t>
  </si>
  <si>
    <t>201043P257110</t>
  </si>
  <si>
    <t>201043P258020</t>
  </si>
  <si>
    <t>201043P258060</t>
  </si>
  <si>
    <t>201043P258090</t>
  </si>
  <si>
    <t>201043P259020</t>
  </si>
  <si>
    <t>201043P259040</t>
  </si>
  <si>
    <t>201043P259060</t>
  </si>
  <si>
    <t>201043P259090</t>
  </si>
  <si>
    <t>201043P259100</t>
  </si>
  <si>
    <t>201043P259110</t>
  </si>
  <si>
    <t>201043P259120</t>
  </si>
  <si>
    <t>201043P260020</t>
  </si>
  <si>
    <t>201043P260030</t>
  </si>
  <si>
    <t>201043P260040</t>
  </si>
  <si>
    <t>201043P260120</t>
  </si>
  <si>
    <t>201043P261020</t>
  </si>
  <si>
    <t>201043P261110</t>
  </si>
  <si>
    <t>201043P261120</t>
  </si>
  <si>
    <t>201043P262040</t>
  </si>
  <si>
    <t>201043P262060</t>
  </si>
  <si>
    <t>201043P262090</t>
  </si>
  <si>
    <t>201043P262100</t>
  </si>
  <si>
    <t>201043P263010</t>
  </si>
  <si>
    <t>201043P263070</t>
  </si>
  <si>
    <t>201043P263090</t>
  </si>
  <si>
    <t>201043P263120</t>
  </si>
  <si>
    <t>201043P264010</t>
  </si>
  <si>
    <t>201043P264040</t>
  </si>
  <si>
    <t>201043P264090</t>
  </si>
  <si>
    <t>201043P264110</t>
  </si>
  <si>
    <t>201043P265030</t>
  </si>
  <si>
    <t>201043P265070</t>
  </si>
  <si>
    <t>201043P265090</t>
  </si>
  <si>
    <t>201043P265100</t>
  </si>
  <si>
    <t>201043P266010</t>
  </si>
  <si>
    <t>201043P266040</t>
  </si>
  <si>
    <t>201043P266090</t>
  </si>
  <si>
    <t>201043P266110</t>
  </si>
  <si>
    <t>201043P267010</t>
  </si>
  <si>
    <t>201043P267040</t>
  </si>
  <si>
    <t>201043P267090</t>
  </si>
  <si>
    <t>201043P267120</t>
  </si>
  <si>
    <t>201043P268010</t>
  </si>
  <si>
    <t>201043P268020</t>
  </si>
  <si>
    <t>201043P268060</t>
  </si>
  <si>
    <t>201043P268090</t>
  </si>
  <si>
    <t>201043P268110</t>
  </si>
  <si>
    <t>201043P269010</t>
  </si>
  <si>
    <t>201043P269030</t>
  </si>
  <si>
    <t>201043P269050</t>
  </si>
  <si>
    <t>201043P269060</t>
  </si>
  <si>
    <t>201043P269100</t>
  </si>
  <si>
    <t>201043P269120</t>
  </si>
  <si>
    <t>201043P270030</t>
  </si>
  <si>
    <t>201043P270060</t>
  </si>
  <si>
    <t>201043P270080</t>
  </si>
  <si>
    <t>201043P270100</t>
  </si>
  <si>
    <t>201043P270110</t>
  </si>
  <si>
    <t>201043P271010</t>
  </si>
  <si>
    <t>201043P271020</t>
  </si>
  <si>
    <t>201043P271040</t>
  </si>
  <si>
    <t>201043P271090</t>
  </si>
  <si>
    <t>201043P271110</t>
  </si>
  <si>
    <t>201043P272020</t>
  </si>
  <si>
    <t>201043P272080</t>
  </si>
  <si>
    <t>201043P272110</t>
  </si>
  <si>
    <t>201043P273010</t>
  </si>
  <si>
    <t>201043P273020</t>
  </si>
  <si>
    <t>201043P273040</t>
  </si>
  <si>
    <t>201043P273060</t>
  </si>
  <si>
    <t>201043P273070</t>
  </si>
  <si>
    <t>201043P273110</t>
  </si>
  <si>
    <t>201043P274020</t>
  </si>
  <si>
    <t>201043P274050</t>
  </si>
  <si>
    <t>201043P274060</t>
  </si>
  <si>
    <t>201043P274070</t>
  </si>
  <si>
    <t>201043P274080</t>
  </si>
  <si>
    <t>201043P274090</t>
  </si>
  <si>
    <t>201043P274120</t>
  </si>
  <si>
    <t>201043P275010</t>
  </si>
  <si>
    <t>201043P275020</t>
  </si>
  <si>
    <t>201043P275040</t>
  </si>
  <si>
    <t>201043P275050</t>
  </si>
  <si>
    <t>201043P275080</t>
  </si>
  <si>
    <t>201043P275090</t>
  </si>
  <si>
    <t>201043P275110</t>
  </si>
  <si>
    <t>201043P276010</t>
  </si>
  <si>
    <t>201043P276020</t>
  </si>
  <si>
    <t>201043P276030</t>
  </si>
  <si>
    <t>201043P276080</t>
  </si>
  <si>
    <t>201043P276090</t>
  </si>
  <si>
    <t>201043P276100</t>
  </si>
  <si>
    <t>201043P276110</t>
  </si>
  <si>
    <t>201043P276120</t>
  </si>
  <si>
    <t>201043P277010</t>
  </si>
  <si>
    <t>201043P277030</t>
  </si>
  <si>
    <t>201043P277040</t>
  </si>
  <si>
    <t>201043P277090</t>
  </si>
  <si>
    <t>201043P277120</t>
  </si>
  <si>
    <t>201043P278060</t>
  </si>
  <si>
    <t>201043P278090</t>
  </si>
  <si>
    <t>201043P278110</t>
  </si>
  <si>
    <t>201043P280060</t>
  </si>
  <si>
    <t>201043P280090</t>
  </si>
  <si>
    <t>201043P280100</t>
  </si>
  <si>
    <t>201043P281010</t>
  </si>
  <si>
    <t>201043P281030</t>
  </si>
  <si>
    <t>201043P281040</t>
  </si>
  <si>
    <t>201043P281050</t>
  </si>
  <si>
    <t>201043P281060</t>
  </si>
  <si>
    <t>201043P281070</t>
  </si>
  <si>
    <t>201043P281080</t>
  </si>
  <si>
    <t>201043P281100</t>
  </si>
  <si>
    <t>201043P281110</t>
  </si>
  <si>
    <t>201043P282010</t>
  </si>
  <si>
    <t>201043P282030</t>
  </si>
  <si>
    <t>201043P282040</t>
  </si>
  <si>
    <t>201043P282050</t>
  </si>
  <si>
    <t>201043P282110</t>
  </si>
  <si>
    <t>201043P282120</t>
  </si>
  <si>
    <t>201043P283010</t>
  </si>
  <si>
    <t>201043P283040</t>
  </si>
  <si>
    <t>201043P283080</t>
  </si>
  <si>
    <t>201043P283090</t>
  </si>
  <si>
    <t>201043P284020</t>
  </si>
  <si>
    <t>201043P284030</t>
  </si>
  <si>
    <t>201043P284040</t>
  </si>
  <si>
    <t>201043P284060</t>
  </si>
  <si>
    <t>201043P284070</t>
  </si>
  <si>
    <t>201043P284080</t>
  </si>
  <si>
    <t>201043P284100</t>
  </si>
  <si>
    <t>201043P284120</t>
  </si>
  <si>
    <t>201043P285010</t>
  </si>
  <si>
    <t>201043P285020</t>
  </si>
  <si>
    <t>201043P285030</t>
  </si>
  <si>
    <t>201043P285040</t>
  </si>
  <si>
    <t>201043P285050</t>
  </si>
  <si>
    <t>201043P285070</t>
  </si>
  <si>
    <t>201043P286020</t>
  </si>
  <si>
    <t>201043P286040</t>
  </si>
  <si>
    <t>201043P286100</t>
  </si>
  <si>
    <t>201043P286120</t>
  </si>
  <si>
    <t>201043P287010</t>
  </si>
  <si>
    <t>201043P287050</t>
  </si>
  <si>
    <t>201043P287060</t>
  </si>
  <si>
    <t>201043P287090</t>
  </si>
  <si>
    <t>201043P287100</t>
  </si>
  <si>
    <t>201043P288020</t>
  </si>
  <si>
    <t>201043P288030</t>
  </si>
  <si>
    <t>201043P288050</t>
  </si>
  <si>
    <t>201043P288070</t>
  </si>
  <si>
    <t>201043P288080</t>
  </si>
  <si>
    <t>201043P288100</t>
  </si>
  <si>
    <t>201043P288120</t>
  </si>
  <si>
    <t>201043P289010</t>
  </si>
  <si>
    <t>201043P289040</t>
  </si>
  <si>
    <t>201043P289060</t>
  </si>
  <si>
    <t>201043P289070</t>
  </si>
  <si>
    <t>201043P289110</t>
  </si>
  <si>
    <t>201043P290040</t>
  </si>
  <si>
    <t>201043P290060</t>
  </si>
  <si>
    <t>201043P290070</t>
  </si>
  <si>
    <t>201043P290080</t>
  </si>
  <si>
    <t>201043P290090</t>
  </si>
  <si>
    <t>201043P290100</t>
  </si>
  <si>
    <t>201043P290110</t>
  </si>
  <si>
    <t>201043P291020</t>
  </si>
  <si>
    <t>201043P291070</t>
  </si>
  <si>
    <t>201043P291110</t>
  </si>
  <si>
    <t>201043P291120</t>
  </si>
  <si>
    <t>201043P292010</t>
  </si>
  <si>
    <t>201043P292040</t>
  </si>
  <si>
    <t>201043P292050</t>
  </si>
  <si>
    <t>201043P292060</t>
  </si>
  <si>
    <t>201043P292070</t>
  </si>
  <si>
    <t>201043P292080</t>
  </si>
  <si>
    <t>201043P292100</t>
  </si>
  <si>
    <t>201043P292110</t>
  </si>
  <si>
    <t>201043P293010</t>
  </si>
  <si>
    <t>201043P293030</t>
  </si>
  <si>
    <t>201043P293040</t>
  </si>
  <si>
    <t>201043P293070</t>
  </si>
  <si>
    <t>201043P294020</t>
  </si>
  <si>
    <t>201043P294050</t>
  </si>
  <si>
    <t>201043P294060</t>
  </si>
  <si>
    <t>201043P294070</t>
  </si>
  <si>
    <t>201043P294080</t>
  </si>
  <si>
    <t>201043P294110</t>
  </si>
  <si>
    <t>201043P295020</t>
  </si>
  <si>
    <t>201043P295040</t>
  </si>
  <si>
    <t>201043P295060</t>
  </si>
  <si>
    <t>201043P295090</t>
  </si>
  <si>
    <t>201043P296010</t>
  </si>
  <si>
    <t>201043P296030</t>
  </si>
  <si>
    <t>201043P296040</t>
  </si>
  <si>
    <t>201043P296090</t>
  </si>
  <si>
    <t>201043P296110</t>
  </si>
  <si>
    <t>201043P297010</t>
  </si>
  <si>
    <t>201043P297110</t>
  </si>
  <si>
    <t>201043P297120</t>
  </si>
  <si>
    <t>201043P298010</t>
  </si>
  <si>
    <t>201043P298020</t>
  </si>
  <si>
    <t>201043P298070</t>
  </si>
  <si>
    <t>201043P298090</t>
  </si>
  <si>
    <t>201043P298110</t>
  </si>
  <si>
    <t>201043P298120</t>
  </si>
  <si>
    <t>201043P299050</t>
  </si>
  <si>
    <t>201043P299060</t>
  </si>
  <si>
    <t>201043P299090</t>
  </si>
  <si>
    <t>201043P299110</t>
  </si>
  <si>
    <t>201043P300010</t>
  </si>
  <si>
    <t>201043P300020</t>
  </si>
  <si>
    <t>201043P300040</t>
  </si>
  <si>
    <t>201043P300050</t>
  </si>
  <si>
    <t>201043P300090</t>
  </si>
  <si>
    <t>201043P300100</t>
  </si>
  <si>
    <t>201043P300110</t>
  </si>
  <si>
    <t>201043P301010</t>
  </si>
  <si>
    <t>201043P301050</t>
  </si>
  <si>
    <t>201043P301060</t>
  </si>
  <si>
    <t>201043P301070</t>
  </si>
  <si>
    <t>201043P301100</t>
  </si>
  <si>
    <t>201043P301110</t>
  </si>
  <si>
    <t>201043P302010</t>
  </si>
  <si>
    <t>201043P302030</t>
  </si>
  <si>
    <t>201043P302040</t>
  </si>
  <si>
    <t>201043P302050</t>
  </si>
  <si>
    <t>201043P302070</t>
  </si>
  <si>
    <t>201043P302110</t>
  </si>
  <si>
    <t>201043P303020</t>
  </si>
  <si>
    <t>201043P303050</t>
  </si>
  <si>
    <t>201043P303070</t>
  </si>
  <si>
    <t>201043P303120</t>
  </si>
  <si>
    <t>201043P304010</t>
  </si>
  <si>
    <t>201043P304050</t>
  </si>
  <si>
    <t>201043P304070</t>
  </si>
  <si>
    <t>201043P304090</t>
  </si>
  <si>
    <t>201043P304110</t>
  </si>
  <si>
    <t>201043P304120</t>
  </si>
  <si>
    <t>201043P305020</t>
  </si>
  <si>
    <t>201043P305030</t>
  </si>
  <si>
    <t>201043P305060</t>
  </si>
  <si>
    <t>201043P305070</t>
  </si>
  <si>
    <t>201043P306010</t>
  </si>
  <si>
    <t>201043P306030</t>
  </si>
  <si>
    <t>201043P306050</t>
  </si>
  <si>
    <t>201043P306060</t>
  </si>
  <si>
    <t>201043P306070</t>
  </si>
  <si>
    <t>201043P306090</t>
  </si>
  <si>
    <t>201043P306100</t>
  </si>
  <si>
    <t>201043P306110</t>
  </si>
  <si>
    <t>201043P307020</t>
  </si>
  <si>
    <t>201043P307030</t>
  </si>
  <si>
    <t>201043P307060</t>
  </si>
  <si>
    <t>201043P307070</t>
  </si>
  <si>
    <t>201043P307110</t>
  </si>
  <si>
    <t>201043P308020</t>
  </si>
  <si>
    <t>201043P308030</t>
  </si>
  <si>
    <t>201043P308050</t>
  </si>
  <si>
    <t>201043P308070</t>
  </si>
  <si>
    <t>201043P309020</t>
  </si>
  <si>
    <t>201043P309030</t>
  </si>
  <si>
    <t>201043P309040</t>
  </si>
  <si>
    <t>201043P310020</t>
  </si>
  <si>
    <t>201043P310030</t>
  </si>
  <si>
    <t>201043P310040</t>
  </si>
  <si>
    <t>201043P310060</t>
  </si>
  <si>
    <t>201043P310110</t>
  </si>
  <si>
    <t>201043P311020</t>
  </si>
  <si>
    <t>201043P311030</t>
  </si>
  <si>
    <t>201043P311040</t>
  </si>
  <si>
    <t>201043P311060</t>
  </si>
  <si>
    <t>201043P311100</t>
  </si>
  <si>
    <t>201043P311110</t>
  </si>
  <si>
    <t>201043P311120</t>
  </si>
  <si>
    <t>201043P312060</t>
  </si>
  <si>
    <t>201043P312100</t>
  </si>
  <si>
    <t>201043P313020</t>
  </si>
  <si>
    <t>201043P313040</t>
  </si>
  <si>
    <t>201043P313060</t>
  </si>
  <si>
    <t>201043P313070</t>
  </si>
  <si>
    <t>201043P313090</t>
  </si>
  <si>
    <t>201043P313110</t>
  </si>
  <si>
    <t>201043P313120</t>
  </si>
  <si>
    <t>201043P314020</t>
  </si>
  <si>
    <t>201043P314050</t>
  </si>
  <si>
    <t>201043P314060</t>
  </si>
  <si>
    <t>201043P314090</t>
  </si>
  <si>
    <t>201043P314110</t>
  </si>
  <si>
    <t>201043P315030</t>
  </si>
  <si>
    <t>201043P315050</t>
  </si>
  <si>
    <t>201043P315070</t>
  </si>
  <si>
    <t>201043P316050</t>
  </si>
  <si>
    <t>201043P316060</t>
  </si>
  <si>
    <t>201043P316070</t>
  </si>
  <si>
    <t>201043P316090</t>
  </si>
  <si>
    <t>201043P316100</t>
  </si>
  <si>
    <t>201043P317020</t>
  </si>
  <si>
    <t>201043P317030</t>
  </si>
  <si>
    <t>201043P317070</t>
  </si>
  <si>
    <t>201043P317100</t>
  </si>
  <si>
    <t>201043P317110</t>
  </si>
  <si>
    <t>201043P318020</t>
  </si>
  <si>
    <t>201043P318030</t>
  </si>
  <si>
    <t>201043P318100</t>
  </si>
  <si>
    <t>201043P318120</t>
  </si>
  <si>
    <t>201043P319030</t>
  </si>
  <si>
    <t>201043P319090</t>
  </si>
  <si>
    <t>201043P319100</t>
  </si>
  <si>
    <t>201043P320030</t>
  </si>
  <si>
    <t>201043P321020</t>
  </si>
  <si>
    <t>201043P321050</t>
  </si>
  <si>
    <t>201043P321070</t>
  </si>
  <si>
    <t>201043P321090</t>
  </si>
  <si>
    <t>201043P322050</t>
  </si>
  <si>
    <t>201043P324050</t>
  </si>
  <si>
    <t>201043P325050</t>
  </si>
  <si>
    <t>201043P325060</t>
  </si>
  <si>
    <t>201043P325070</t>
  </si>
  <si>
    <t>201043P325090</t>
  </si>
  <si>
    <t>201043P326030</t>
  </si>
  <si>
    <t>201043P326050</t>
  </si>
  <si>
    <t>201043P326090</t>
  </si>
  <si>
    <t>201043P326100</t>
  </si>
  <si>
    <t>201043P327110</t>
  </si>
  <si>
    <t>201043P328050</t>
  </si>
  <si>
    <t>201043P328110</t>
  </si>
  <si>
    <t>201043P329030</t>
  </si>
  <si>
    <t>201043P329060</t>
  </si>
  <si>
    <t>201043P331050</t>
  </si>
  <si>
    <t>201043P331060</t>
  </si>
  <si>
    <t>201043P331070</t>
  </si>
  <si>
    <t>201043P332050</t>
  </si>
  <si>
    <t>201043P332060</t>
  </si>
  <si>
    <t>201043P332100</t>
  </si>
  <si>
    <t>201043P333070</t>
  </si>
  <si>
    <t>201043P334050</t>
  </si>
  <si>
    <t>201043P334060</t>
  </si>
  <si>
    <t>201043P334100</t>
  </si>
  <si>
    <t>201043P335050</t>
  </si>
  <si>
    <t>201043P335060</t>
  </si>
  <si>
    <t>201043P335090</t>
  </si>
  <si>
    <t>201043P336070</t>
  </si>
  <si>
    <t>201043P336090</t>
  </si>
  <si>
    <t>201043P336100</t>
  </si>
  <si>
    <t>201043P337070</t>
  </si>
  <si>
    <t>201043P338050</t>
  </si>
  <si>
    <t>201043P338100</t>
  </si>
  <si>
    <t>201043P339070</t>
  </si>
  <si>
    <t>201043P340050</t>
  </si>
  <si>
    <t>201043P340100</t>
  </si>
  <si>
    <t>201043P340110</t>
  </si>
  <si>
    <t>201043P341100</t>
  </si>
  <si>
    <t>201043P341110</t>
  </si>
  <si>
    <t>201043P342060</t>
  </si>
  <si>
    <t>201043P342070</t>
  </si>
  <si>
    <t>201043P342100</t>
  </si>
  <si>
    <t>201043P342110</t>
  </si>
  <si>
    <t>201043P343050</t>
  </si>
  <si>
    <t>201043P343060</t>
  </si>
  <si>
    <t>201043P343100</t>
  </si>
  <si>
    <t>201043P343110</t>
  </si>
  <si>
    <t>201043P344060</t>
  </si>
  <si>
    <t>201043P344100</t>
  </si>
  <si>
    <t>201043P344110</t>
  </si>
  <si>
    <t>201043P345050</t>
  </si>
  <si>
    <t>201043P345110</t>
  </si>
  <si>
    <t>201043P346110</t>
  </si>
  <si>
    <t>201043P347110</t>
  </si>
  <si>
    <t>201043P348050</t>
  </si>
  <si>
    <t>201043P348060</t>
  </si>
  <si>
    <t>201043P349100</t>
  </si>
  <si>
    <t>201043P349110</t>
  </si>
  <si>
    <t>201043P351100</t>
  </si>
  <si>
    <t>201043P352100</t>
  </si>
  <si>
    <t>201043P352110</t>
  </si>
  <si>
    <t>201043P354100</t>
  </si>
  <si>
    <t>201043P354110</t>
  </si>
  <si>
    <t>201043P358100</t>
  </si>
  <si>
    <t>201043P359100</t>
  </si>
  <si>
    <t>201043P360110</t>
  </si>
  <si>
    <t>201043P361100</t>
  </si>
  <si>
    <t>201043P361110</t>
  </si>
  <si>
    <t>201043P362100</t>
  </si>
  <si>
    <t>201043P363110</t>
  </si>
  <si>
    <t>201043P364110</t>
  </si>
  <si>
    <t>201043P365100</t>
  </si>
  <si>
    <t>201043P365110</t>
  </si>
  <si>
    <t>201043P366100</t>
  </si>
  <si>
    <t>201043P366110</t>
  </si>
  <si>
    <t>201043P368100</t>
  </si>
  <si>
    <t>201043P369110</t>
  </si>
  <si>
    <t>201043P370100</t>
  </si>
  <si>
    <t>201043P370110</t>
  </si>
  <si>
    <t>201043P371100</t>
  </si>
  <si>
    <t>201043P372100</t>
  </si>
  <si>
    <t>201043P372110</t>
  </si>
  <si>
    <t>201043P373100</t>
  </si>
  <si>
    <t>201043P373110</t>
  </si>
  <si>
    <t>201043P374110</t>
  </si>
  <si>
    <t>201043P375110</t>
  </si>
  <si>
    <t>201043P377110</t>
  </si>
  <si>
    <t>201043P379100</t>
  </si>
  <si>
    <t>201043P381110</t>
  </si>
  <si>
    <t>201043P383110</t>
  </si>
  <si>
    <t>201043P384110</t>
  </si>
  <si>
    <t>201043P385100</t>
  </si>
  <si>
    <t>201043P386100</t>
  </si>
  <si>
    <t>201043P391110</t>
  </si>
  <si>
    <t>201043P392110</t>
  </si>
  <si>
    <t>201043P394110</t>
  </si>
  <si>
    <t>201043P395110</t>
  </si>
  <si>
    <t>201043P396110</t>
  </si>
  <si>
    <t>201043P397110</t>
  </si>
  <si>
    <t>201043P399110</t>
  </si>
  <si>
    <t>201043P401110</t>
  </si>
  <si>
    <t>201043P404110</t>
  </si>
  <si>
    <t>201043P405110</t>
  </si>
  <si>
    <t>201043P408110</t>
  </si>
  <si>
    <t>201043P409110</t>
  </si>
  <si>
    <t>201043P411110</t>
  </si>
  <si>
    <t>201043R001080</t>
  </si>
  <si>
    <t>201043R001120</t>
  </si>
  <si>
    <t>201043R002070</t>
  </si>
  <si>
    <t>201043R003010</t>
  </si>
  <si>
    <t>201043R003020</t>
  </si>
  <si>
    <t>201043R003060</t>
  </si>
  <si>
    <t>201043R003110</t>
  </si>
  <si>
    <t>201043R004020</t>
  </si>
  <si>
    <t>201043R004040</t>
  </si>
  <si>
    <t>201043R004060</t>
  </si>
  <si>
    <t>201043R004070</t>
  </si>
  <si>
    <t>201043R004090</t>
  </si>
  <si>
    <t>201043R005060</t>
  </si>
  <si>
    <t>201043R006020</t>
  </si>
  <si>
    <t>201043R006030</t>
  </si>
  <si>
    <t>201043R006060</t>
  </si>
  <si>
    <t>201043R007030</t>
  </si>
  <si>
    <t>201043R007060</t>
  </si>
  <si>
    <t>201043R007100</t>
  </si>
  <si>
    <t>201043R007110</t>
  </si>
  <si>
    <t>201043R008020</t>
  </si>
  <si>
    <t>201043R008030</t>
  </si>
  <si>
    <t>201043R008100</t>
  </si>
  <si>
    <t>201043R008120</t>
  </si>
  <si>
    <t>201043R009010</t>
  </si>
  <si>
    <t>201043R009040</t>
  </si>
  <si>
    <t>201043R009070</t>
  </si>
  <si>
    <t>201043R009110</t>
  </si>
  <si>
    <t>201043R009120</t>
  </si>
  <si>
    <t>201043R010080</t>
  </si>
  <si>
    <t>201043R012080</t>
  </si>
  <si>
    <t>201043R012100</t>
  </si>
  <si>
    <t>201043R013080</t>
  </si>
  <si>
    <t>201043R013090</t>
  </si>
  <si>
    <t>201043R014040</t>
  </si>
  <si>
    <t>201043R014050</t>
  </si>
  <si>
    <t>201043R014070</t>
  </si>
  <si>
    <t>201043R014090</t>
  </si>
  <si>
    <t>201043R015020</t>
  </si>
  <si>
    <t>201043R015040</t>
  </si>
  <si>
    <t>201043R015050</t>
  </si>
  <si>
    <t>201043R015060</t>
  </si>
  <si>
    <t>201043R015070</t>
  </si>
  <si>
    <t>201043R015120</t>
  </si>
  <si>
    <t>201043R016070</t>
  </si>
  <si>
    <t>201043R016110</t>
  </si>
  <si>
    <t>201043R016120</t>
  </si>
  <si>
    <t>201043R017040</t>
  </si>
  <si>
    <t>201043R017090</t>
  </si>
  <si>
    <t>201043R018010</t>
  </si>
  <si>
    <t>201043R018110</t>
  </si>
  <si>
    <t>201043R019010</t>
  </si>
  <si>
    <t>201043R019040</t>
  </si>
  <si>
    <t>201043R019110</t>
  </si>
  <si>
    <t>201043R020010</t>
  </si>
  <si>
    <t>201043R020030</t>
  </si>
  <si>
    <t>201043R020060</t>
  </si>
  <si>
    <t>201043R020110</t>
  </si>
  <si>
    <t>201043R021040</t>
  </si>
  <si>
    <t>201043R021050</t>
  </si>
  <si>
    <t>201043R021060</t>
  </si>
  <si>
    <t>201043R021090</t>
  </si>
  <si>
    <t>201043R021100</t>
  </si>
  <si>
    <t>201043R021110</t>
  </si>
  <si>
    <t>201043R022010</t>
  </si>
  <si>
    <t>201043R022090</t>
  </si>
  <si>
    <t>201043R023010</t>
  </si>
  <si>
    <t>201043R023030</t>
  </si>
  <si>
    <t>201043R023050</t>
  </si>
  <si>
    <t>201043R023060</t>
  </si>
  <si>
    <t>201043R023100</t>
  </si>
  <si>
    <t>201043R024090</t>
  </si>
  <si>
    <t>201043R024100</t>
  </si>
  <si>
    <t>201043R024120</t>
  </si>
  <si>
    <t>201043R025070</t>
  </si>
  <si>
    <t>201043R025090</t>
  </si>
  <si>
    <t>201043R025100</t>
  </si>
  <si>
    <t>201043R026020</t>
  </si>
  <si>
    <t>201043R026040</t>
  </si>
  <si>
    <t>201043R026050</t>
  </si>
  <si>
    <t>201043R026060</t>
  </si>
  <si>
    <t>201043R026110</t>
  </si>
  <si>
    <t>201043R026120</t>
  </si>
  <si>
    <t>201043R027020</t>
  </si>
  <si>
    <t>201043R027050</t>
  </si>
  <si>
    <t>201043R027080</t>
  </si>
  <si>
    <t>201043R027090</t>
  </si>
  <si>
    <t>201043R027100</t>
  </si>
  <si>
    <t>201043R027110</t>
  </si>
  <si>
    <t>201043R028040</t>
  </si>
  <si>
    <t>201043R028070</t>
  </si>
  <si>
    <t>201043R028090</t>
  </si>
  <si>
    <t>201043R028110</t>
  </si>
  <si>
    <t>201043R029070</t>
  </si>
  <si>
    <t>201043R029090</t>
  </si>
  <si>
    <t>201043R029110</t>
  </si>
  <si>
    <t>201043R030100</t>
  </si>
  <si>
    <t>201043R030120</t>
  </si>
  <si>
    <t>201043R031040</t>
  </si>
  <si>
    <t>201043R031070</t>
  </si>
  <si>
    <t>201043R031090</t>
  </si>
  <si>
    <t>201043R032050</t>
  </si>
  <si>
    <t>201043R032090</t>
  </si>
  <si>
    <t>201043R032110</t>
  </si>
  <si>
    <t>201043R032120</t>
  </si>
  <si>
    <t>201043R033010</t>
  </si>
  <si>
    <t>201043R033020</t>
  </si>
  <si>
    <t>201043R033030</t>
  </si>
  <si>
    <t>201043R033040</t>
  </si>
  <si>
    <t>201043R033050</t>
  </si>
  <si>
    <t>201043R033090</t>
  </si>
  <si>
    <t>201043R033100</t>
  </si>
  <si>
    <t>201043R034020</t>
  </si>
  <si>
    <t>201043R034030</t>
  </si>
  <si>
    <t>201043R034040</t>
  </si>
  <si>
    <t>201043R034050</t>
  </si>
  <si>
    <t>201043R034090</t>
  </si>
  <si>
    <t>201043R034100</t>
  </si>
  <si>
    <t>201043R034110</t>
  </si>
  <si>
    <t>201043R034120</t>
  </si>
  <si>
    <t>201043R035020</t>
  </si>
  <si>
    <t>201043R035030</t>
  </si>
  <si>
    <t>201043R035070</t>
  </si>
  <si>
    <t>201043R035100</t>
  </si>
  <si>
    <t>201043R035120</t>
  </si>
  <si>
    <t>201043R036010</t>
  </si>
  <si>
    <t>201043R036030</t>
  </si>
  <si>
    <t>201043R036040</t>
  </si>
  <si>
    <t>201043R036070</t>
  </si>
  <si>
    <t>201043R037020</t>
  </si>
  <si>
    <t>201043R037030</t>
  </si>
  <si>
    <t>201043R038040</t>
  </si>
  <si>
    <t>201043R038090</t>
  </si>
  <si>
    <t>201043R039020</t>
  </si>
  <si>
    <t>201043R039030</t>
  </si>
  <si>
    <t>201043R039040</t>
  </si>
  <si>
    <t>201043R039090</t>
  </si>
  <si>
    <t>201043R039100</t>
  </si>
  <si>
    <t>201043R040040</t>
  </si>
  <si>
    <t>201043R040060</t>
  </si>
  <si>
    <t>201043R040090</t>
  </si>
  <si>
    <t>201043R040110</t>
  </si>
  <si>
    <t>201043R041040</t>
  </si>
  <si>
    <t>201043R041090</t>
  </si>
  <si>
    <t>201043R041110</t>
  </si>
  <si>
    <t>201043R042040</t>
  </si>
  <si>
    <t>201043R042060</t>
  </si>
  <si>
    <t>201043R042090</t>
  </si>
  <si>
    <t>201043R042110</t>
  </si>
  <si>
    <t>201043R043040</t>
  </si>
  <si>
    <t>201043R043060</t>
  </si>
  <si>
    <t>201043R043080</t>
  </si>
  <si>
    <t>201043R043110</t>
  </si>
  <si>
    <t>201043R044040</t>
  </si>
  <si>
    <t>201043R044060</t>
  </si>
  <si>
    <t>201043R044080</t>
  </si>
  <si>
    <t>201043R044090</t>
  </si>
  <si>
    <t>201043R044100</t>
  </si>
  <si>
    <t>201043R044110</t>
  </si>
  <si>
    <t>201043R045030</t>
  </si>
  <si>
    <t>201043R045060</t>
  </si>
  <si>
    <t>201043R045100</t>
  </si>
  <si>
    <t>201043R045120</t>
  </si>
  <si>
    <t>201043R046040</t>
  </si>
  <si>
    <t>201043R046080</t>
  </si>
  <si>
    <t>201043R046090</t>
  </si>
  <si>
    <t>201043R046100</t>
  </si>
  <si>
    <t>201043R046110</t>
  </si>
  <si>
    <t>201043R047010</t>
  </si>
  <si>
    <t>201043R047040</t>
  </si>
  <si>
    <t>201043R047060</t>
  </si>
  <si>
    <t>201043R047080</t>
  </si>
  <si>
    <t>201043R047090</t>
  </si>
  <si>
    <t>201043R047100</t>
  </si>
  <si>
    <t>201043R048040</t>
  </si>
  <si>
    <t>201043R048070</t>
  </si>
  <si>
    <t>201043R048090</t>
  </si>
  <si>
    <t>201043R049010</t>
  </si>
  <si>
    <t>201043R049030</t>
  </si>
  <si>
    <t>201043R049040</t>
  </si>
  <si>
    <t>201043R049070</t>
  </si>
  <si>
    <t>201043R049080</t>
  </si>
  <si>
    <t>201043R050010</t>
  </si>
  <si>
    <t>201043R050030</t>
  </si>
  <si>
    <t>201043R050070</t>
  </si>
  <si>
    <t>201043R050080</t>
  </si>
  <si>
    <t>201043R050090</t>
  </si>
  <si>
    <t>201043R051010</t>
  </si>
  <si>
    <t>201043R051030</t>
  </si>
  <si>
    <t>201043R051050</t>
  </si>
  <si>
    <t>201043R051060</t>
  </si>
  <si>
    <t>201043R051080</t>
  </si>
  <si>
    <t>201043R051120</t>
  </si>
  <si>
    <t>201043R052030</t>
  </si>
  <si>
    <t>201043R052080</t>
  </si>
  <si>
    <t>201043R052090</t>
  </si>
  <si>
    <t>201043R052120</t>
  </si>
  <si>
    <t>201043R053010</t>
  </si>
  <si>
    <t>201043R053030</t>
  </si>
  <si>
    <t>201043R053040</t>
  </si>
  <si>
    <t>201043R053060</t>
  </si>
  <si>
    <t>201043R053070</t>
  </si>
  <si>
    <t>201043R053080</t>
  </si>
  <si>
    <t>201043R053090</t>
  </si>
  <si>
    <t>201043R053100</t>
  </si>
  <si>
    <t>201043R054040</t>
  </si>
  <si>
    <t>201043R054060</t>
  </si>
  <si>
    <t>201043R054070</t>
  </si>
  <si>
    <t>201043R054100</t>
  </si>
  <si>
    <t>201043R054110</t>
  </si>
  <si>
    <t>201043R055020</t>
  </si>
  <si>
    <t>201043R055040</t>
  </si>
  <si>
    <t>201043R055060</t>
  </si>
  <si>
    <t>201043R055070</t>
  </si>
  <si>
    <t>201043R055080</t>
  </si>
  <si>
    <t>201043R055100</t>
  </si>
  <si>
    <t>201043R055120</t>
  </si>
  <si>
    <t>201043R056040</t>
  </si>
  <si>
    <t>201043R056060</t>
  </si>
  <si>
    <t>201043R056070</t>
  </si>
  <si>
    <t>201043R056110</t>
  </si>
  <si>
    <t>201043R057010</t>
  </si>
  <si>
    <t>201043R057070</t>
  </si>
  <si>
    <t>201043R058050</t>
  </si>
  <si>
    <t>201043R058120</t>
  </si>
  <si>
    <t>201043R059080</t>
  </si>
  <si>
    <t>201043R061030</t>
  </si>
  <si>
    <t>201043R062040</t>
  </si>
  <si>
    <t>201043R063010</t>
  </si>
  <si>
    <t>201043R063080</t>
  </si>
  <si>
    <t>201043R063090</t>
  </si>
  <si>
    <t>201043R063100</t>
  </si>
  <si>
    <t>201043R064010</t>
  </si>
  <si>
    <t>201043R064020</t>
  </si>
  <si>
    <t>201043R064090</t>
  </si>
  <si>
    <t>201043R065020</t>
  </si>
  <si>
    <t>201043R065030</t>
  </si>
  <si>
    <t>201043R065060</t>
  </si>
  <si>
    <t>201043R066020</t>
  </si>
  <si>
    <t>201043R066070</t>
  </si>
  <si>
    <t>201043R066090</t>
  </si>
  <si>
    <t>201043R066100</t>
  </si>
  <si>
    <t>201043R066120</t>
  </si>
  <si>
    <t>201043R067040</t>
  </si>
  <si>
    <t>201043R067070</t>
  </si>
  <si>
    <t>201043R067090</t>
  </si>
  <si>
    <t>201043R067100</t>
  </si>
  <si>
    <t>201043R067120</t>
  </si>
  <si>
    <t>201043R068020</t>
  </si>
  <si>
    <t>201043R068030</t>
  </si>
  <si>
    <t>201043R068040</t>
  </si>
  <si>
    <t>201043R068070</t>
  </si>
  <si>
    <t>201043R068100</t>
  </si>
  <si>
    <t>201043R068110</t>
  </si>
  <si>
    <t>201043R068120</t>
  </si>
  <si>
    <t>201043R069040</t>
  </si>
  <si>
    <t>201043R069110</t>
  </si>
  <si>
    <t>201043R070070</t>
  </si>
  <si>
    <t>201043R070110</t>
  </si>
  <si>
    <t>201043R070120</t>
  </si>
  <si>
    <t>201043R071010</t>
  </si>
  <si>
    <t>201043R071030</t>
  </si>
  <si>
    <t>201043R071040</t>
  </si>
  <si>
    <t>201043R072020</t>
  </si>
  <si>
    <t>201043R072030</t>
  </si>
  <si>
    <t>201043R072050</t>
  </si>
  <si>
    <t>201043R072060</t>
  </si>
  <si>
    <t>201043R072070</t>
  </si>
  <si>
    <t>201043R072120</t>
  </si>
  <si>
    <t>201043R073030</t>
  </si>
  <si>
    <t>201043R073070</t>
  </si>
  <si>
    <t>201043R073080</t>
  </si>
  <si>
    <t>201043R074070</t>
  </si>
  <si>
    <t>201043R074080</t>
  </si>
  <si>
    <t>201043R074100</t>
  </si>
  <si>
    <t>201043R075030</t>
  </si>
  <si>
    <t>201043R075050</t>
  </si>
  <si>
    <t>201043R075070</t>
  </si>
  <si>
    <t>201043R076020</t>
  </si>
  <si>
    <t>201043R076030</t>
  </si>
  <si>
    <t>201043R076070</t>
  </si>
  <si>
    <t>201043R076080</t>
  </si>
  <si>
    <t>201043R076120</t>
  </si>
  <si>
    <t>201043R077020</t>
  </si>
  <si>
    <t>201043R077080</t>
  </si>
  <si>
    <t>201043R078010</t>
  </si>
  <si>
    <t>201043R078050</t>
  </si>
  <si>
    <t>201043R078070</t>
  </si>
  <si>
    <t>201043R078090</t>
  </si>
  <si>
    <t>201043R078120</t>
  </si>
  <si>
    <t>201043R079060</t>
  </si>
  <si>
    <t>201043R079090</t>
  </si>
  <si>
    <t>201043R080020</t>
  </si>
  <si>
    <t>201043R080060</t>
  </si>
  <si>
    <t>201043R080120</t>
  </si>
  <si>
    <t>201043R081050</t>
  </si>
  <si>
    <t>201043R081060</t>
  </si>
  <si>
    <t>201043R081090</t>
  </si>
  <si>
    <t>201043R081110</t>
  </si>
  <si>
    <t>201043R082020</t>
  </si>
  <si>
    <t>201043R082030</t>
  </si>
  <si>
    <t>201043R082050</t>
  </si>
  <si>
    <t>201043R082060</t>
  </si>
  <si>
    <t>201043R082080</t>
  </si>
  <si>
    <t>201043R082090</t>
  </si>
  <si>
    <t>201043R083020</t>
  </si>
  <si>
    <t>201043R083030</t>
  </si>
  <si>
    <t>201043R083050</t>
  </si>
  <si>
    <t>201043R084040</t>
  </si>
  <si>
    <t>201043R084090</t>
  </si>
  <si>
    <t>201043R084100</t>
  </si>
  <si>
    <t>201043R084110</t>
  </si>
  <si>
    <t>201043R085010</t>
  </si>
  <si>
    <t>201043R085020</t>
  </si>
  <si>
    <t>201043R085030</t>
  </si>
  <si>
    <t>201043R085050</t>
  </si>
  <si>
    <t>201043R085100</t>
  </si>
  <si>
    <t>201043R085110</t>
  </si>
  <si>
    <t>201043R086030</t>
  </si>
  <si>
    <t>201043R086100</t>
  </si>
  <si>
    <t>201043R086110</t>
  </si>
  <si>
    <t>201043R087010</t>
  </si>
  <si>
    <t>201043R087050</t>
  </si>
  <si>
    <t>201043R087060</t>
  </si>
  <si>
    <t>201043R087110</t>
  </si>
  <si>
    <t>201043R088050</t>
  </si>
  <si>
    <t>201043R088080</t>
  </si>
  <si>
    <t>201043R088090</t>
  </si>
  <si>
    <t>201043R088100</t>
  </si>
  <si>
    <t>201043R088110</t>
  </si>
  <si>
    <t>201043R088120</t>
  </si>
  <si>
    <t>201043R089060</t>
  </si>
  <si>
    <t>201043R089080</t>
  </si>
  <si>
    <t>201043R089090</t>
  </si>
  <si>
    <t>201043R089110</t>
  </si>
  <si>
    <t>201043R090040</t>
  </si>
  <si>
    <t>201043R090050</t>
  </si>
  <si>
    <t>201043R090110</t>
  </si>
  <si>
    <t>201043R091040</t>
  </si>
  <si>
    <t>201043R092060</t>
  </si>
  <si>
    <t>201043R092070</t>
  </si>
  <si>
    <t>201043R093030</t>
  </si>
  <si>
    <t>201043R093040</t>
  </si>
  <si>
    <t>201043R093070</t>
  </si>
  <si>
    <t>201043R093090</t>
  </si>
  <si>
    <t>201043R093110</t>
  </si>
  <si>
    <t>201043R094040</t>
  </si>
  <si>
    <t>201043R094050</t>
  </si>
  <si>
    <t>201043R094070</t>
  </si>
  <si>
    <t>201043R094080</t>
  </si>
  <si>
    <t>201043R094090</t>
  </si>
  <si>
    <t>201043R095020</t>
  </si>
  <si>
    <t>201043R095040</t>
  </si>
  <si>
    <t>201043R095050</t>
  </si>
  <si>
    <t>201043R095090</t>
  </si>
  <si>
    <t>201043R095100</t>
  </si>
  <si>
    <t>201043R096040</t>
  </si>
  <si>
    <t>201043R096050</t>
  </si>
  <si>
    <t>201043R096060</t>
  </si>
  <si>
    <t>201043R096080</t>
  </si>
  <si>
    <t>201043R096090</t>
  </si>
  <si>
    <t>201043R096100</t>
  </si>
  <si>
    <t>201043R096110</t>
  </si>
  <si>
    <t>201043R097040</t>
  </si>
  <si>
    <t>201043R097070</t>
  </si>
  <si>
    <t>201043R097080</t>
  </si>
  <si>
    <t>201043R097090</t>
  </si>
  <si>
    <t>201043R098060</t>
  </si>
  <si>
    <t>201043R098090</t>
  </si>
  <si>
    <t>201043R098100</t>
  </si>
  <si>
    <t>201043R099090</t>
  </si>
  <si>
    <t>201043R100030</t>
  </si>
  <si>
    <t>201043R100050</t>
  </si>
  <si>
    <t>201043R100060</t>
  </si>
  <si>
    <t>201043R100090</t>
  </si>
  <si>
    <t>201043R100100</t>
  </si>
  <si>
    <t>201043R100110</t>
  </si>
  <si>
    <t>201043R101030</t>
  </si>
  <si>
    <t>201043R101110</t>
  </si>
  <si>
    <t>201043R102020</t>
  </si>
  <si>
    <t>201043R102110</t>
  </si>
  <si>
    <t>201043R103010</t>
  </si>
  <si>
    <t>201043R103030</t>
  </si>
  <si>
    <t>201043R103060</t>
  </si>
  <si>
    <t>201043R103070</t>
  </si>
  <si>
    <t>201043R104030</t>
  </si>
  <si>
    <t>201043R104070</t>
  </si>
  <si>
    <t>201043R105020</t>
  </si>
  <si>
    <t>201043R105040</t>
  </si>
  <si>
    <t>201043R105070</t>
  </si>
  <si>
    <t>201043R105110</t>
  </si>
  <si>
    <t>201043R106120</t>
  </si>
  <si>
    <t>201043R107020</t>
  </si>
  <si>
    <t>201043R107040</t>
  </si>
  <si>
    <t>201043R107070</t>
  </si>
  <si>
    <t>201043R107080</t>
  </si>
  <si>
    <t>201043R107100</t>
  </si>
  <si>
    <t>201043R107110</t>
  </si>
  <si>
    <t>201043R108010</t>
  </si>
  <si>
    <t>201043R108050</t>
  </si>
  <si>
    <t>201043R108060</t>
  </si>
  <si>
    <t>201043R108120</t>
  </si>
  <si>
    <t>201043R109020</t>
  </si>
  <si>
    <t>201043R109030</t>
  </si>
  <si>
    <t>201043R109060</t>
  </si>
  <si>
    <t>201043R109120</t>
  </si>
  <si>
    <t>201043R110010</t>
  </si>
  <si>
    <t>201043R110020</t>
  </si>
  <si>
    <t>201043R110030</t>
  </si>
  <si>
    <t>201043R110040</t>
  </si>
  <si>
    <t>201043R110100</t>
  </si>
  <si>
    <t>201043R111010</t>
  </si>
  <si>
    <t>201043R111020</t>
  </si>
  <si>
    <t>201043R111040</t>
  </si>
  <si>
    <t>201043R111060</t>
  </si>
  <si>
    <t>201043R111080</t>
  </si>
  <si>
    <t>201043R112020</t>
  </si>
  <si>
    <t>201043R112040</t>
  </si>
  <si>
    <t>201043R112060</t>
  </si>
  <si>
    <t>201043R112080</t>
  </si>
  <si>
    <t>201043R112100</t>
  </si>
  <si>
    <t>201043R112120</t>
  </si>
  <si>
    <t>201043R113020</t>
  </si>
  <si>
    <t>201043R113030</t>
  </si>
  <si>
    <t>201043R113060</t>
  </si>
  <si>
    <t>201043R114030</t>
  </si>
  <si>
    <t>201043R114080</t>
  </si>
  <si>
    <t>201043R114090</t>
  </si>
  <si>
    <t>201043R114120</t>
  </si>
  <si>
    <t>201043R115040</t>
  </si>
  <si>
    <t>201043R115050</t>
  </si>
  <si>
    <t>201043R115070</t>
  </si>
  <si>
    <t>201043R115080</t>
  </si>
  <si>
    <t>201043R115090</t>
  </si>
  <si>
    <t>201043R116040</t>
  </si>
  <si>
    <t>201043R116070</t>
  </si>
  <si>
    <t>201043R116100</t>
  </si>
  <si>
    <t>201043R117020</t>
  </si>
  <si>
    <t>201043R117080</t>
  </si>
  <si>
    <t>201043R118040</t>
  </si>
  <si>
    <t>201043R118070</t>
  </si>
  <si>
    <t>201043R118100</t>
  </si>
  <si>
    <t>201043R120050</t>
  </si>
  <si>
    <t>201043R120110</t>
  </si>
  <si>
    <t>201043R121030</t>
  </si>
  <si>
    <t>201043R121050</t>
  </si>
  <si>
    <t>201043R121060</t>
  </si>
  <si>
    <t>201043R121090</t>
  </si>
  <si>
    <t>201043R121120</t>
  </si>
  <si>
    <t>201043R122060</t>
  </si>
  <si>
    <t>201043R122090</t>
  </si>
  <si>
    <t>201043R123010</t>
  </si>
  <si>
    <t>201043R123030</t>
  </si>
  <si>
    <t>201043R123070</t>
  </si>
  <si>
    <t>201043R123100</t>
  </si>
  <si>
    <t>201043R123120</t>
  </si>
  <si>
    <t>201043R124010</t>
  </si>
  <si>
    <t>201043R124030</t>
  </si>
  <si>
    <t>201043R124050</t>
  </si>
  <si>
    <t>201043R124070</t>
  </si>
  <si>
    <t>201043R124110</t>
  </si>
  <si>
    <t>201043R124120</t>
  </si>
  <si>
    <t>201043R125030</t>
  </si>
  <si>
    <t>201043R125070</t>
  </si>
  <si>
    <t>201043R126020</t>
  </si>
  <si>
    <t>201043R126080</t>
  </si>
  <si>
    <t>201043R126090</t>
  </si>
  <si>
    <t>201043R127080</t>
  </si>
  <si>
    <t>201043R127090</t>
  </si>
  <si>
    <t>201043R127120</t>
  </si>
  <si>
    <t>201043R128080</t>
  </si>
  <si>
    <t>201043R128120</t>
  </si>
  <si>
    <t>201043R129050</t>
  </si>
  <si>
    <t>201043R129080</t>
  </si>
  <si>
    <t>201043R129120</t>
  </si>
  <si>
    <t>201043R130010</t>
  </si>
  <si>
    <t>201043R130020</t>
  </si>
  <si>
    <t>201043R130040</t>
  </si>
  <si>
    <t>201043R130070</t>
  </si>
  <si>
    <t>201043R130080</t>
  </si>
  <si>
    <t>201043R130120</t>
  </si>
  <si>
    <t>201043R131010</t>
  </si>
  <si>
    <t>201043R131050</t>
  </si>
  <si>
    <t>201043R131080</t>
  </si>
  <si>
    <t>201043R131100</t>
  </si>
  <si>
    <t>201043R131120</t>
  </si>
  <si>
    <t>201043R132010</t>
  </si>
  <si>
    <t>201043R132030</t>
  </si>
  <si>
    <t>201043R132040</t>
  </si>
  <si>
    <t>201043R132050</t>
  </si>
  <si>
    <t>201043R132060</t>
  </si>
  <si>
    <t>201043R132080</t>
  </si>
  <si>
    <t>201043R132120</t>
  </si>
  <si>
    <t>201043R133010</t>
  </si>
  <si>
    <t>201043R133040</t>
  </si>
  <si>
    <t>201043R133060</t>
  </si>
  <si>
    <t>201043R133080</t>
  </si>
  <si>
    <t>201043R133090</t>
  </si>
  <si>
    <t>201043R133100</t>
  </si>
  <si>
    <t>201043R133110</t>
  </si>
  <si>
    <t>201043R133120</t>
  </si>
  <si>
    <t>201043R134010</t>
  </si>
  <si>
    <t>201043R134020</t>
  </si>
  <si>
    <t>201043R134050</t>
  </si>
  <si>
    <t>201043R134080</t>
  </si>
  <si>
    <t>201043R134090</t>
  </si>
  <si>
    <t>201043R134100</t>
  </si>
  <si>
    <t>201043R134110</t>
  </si>
  <si>
    <t>201043R134120</t>
  </si>
  <si>
    <t>201043R135010</t>
  </si>
  <si>
    <t>201043R135020</t>
  </si>
  <si>
    <t>201043R135040</t>
  </si>
  <si>
    <t>201043R135050</t>
  </si>
  <si>
    <t>201043R135080</t>
  </si>
  <si>
    <t>201043R135090</t>
  </si>
  <si>
    <t>201043R135100</t>
  </si>
  <si>
    <t>201043R136040</t>
  </si>
  <si>
    <t>201043R136070</t>
  </si>
  <si>
    <t>201043R136080</t>
  </si>
  <si>
    <t>201043R136090</t>
  </si>
  <si>
    <t>201043R136100</t>
  </si>
  <si>
    <t>201043R136110</t>
  </si>
  <si>
    <t>201043R136120</t>
  </si>
  <si>
    <t>201043R137010</t>
  </si>
  <si>
    <t>201043R137040</t>
  </si>
  <si>
    <t>201043R137060</t>
  </si>
  <si>
    <t>201043R137090</t>
  </si>
  <si>
    <t>201043R138060</t>
  </si>
  <si>
    <t>201043R138080</t>
  </si>
  <si>
    <t>201043R138090</t>
  </si>
  <si>
    <t>201043R138120</t>
  </si>
  <si>
    <t>201043R139020</t>
  </si>
  <si>
    <t>201043R139060</t>
  </si>
  <si>
    <t>201043R139090</t>
  </si>
  <si>
    <t>201043R139120</t>
  </si>
  <si>
    <t>201043R140010</t>
  </si>
  <si>
    <t>201043R140050</t>
  </si>
  <si>
    <t>201043R140060</t>
  </si>
  <si>
    <t>201043R140070</t>
  </si>
  <si>
    <t>201043R140090</t>
  </si>
  <si>
    <t>201043R141020</t>
  </si>
  <si>
    <t>201043R141050</t>
  </si>
  <si>
    <t>201043R141060</t>
  </si>
  <si>
    <t>201043R141090</t>
  </si>
  <si>
    <t>201043R142030</t>
  </si>
  <si>
    <t>201043R142050</t>
  </si>
  <si>
    <t>201043R142110</t>
  </si>
  <si>
    <t>201043R143030</t>
  </si>
  <si>
    <t>201043R143040</t>
  </si>
  <si>
    <t>201043R143060</t>
  </si>
  <si>
    <t>201043R144030</t>
  </si>
  <si>
    <t>201043R144040</t>
  </si>
  <si>
    <t>201043R144080</t>
  </si>
  <si>
    <t>201043R144090</t>
  </si>
  <si>
    <t>201043R144120</t>
  </si>
  <si>
    <t>201043R145060</t>
  </si>
  <si>
    <t>201043R145070</t>
  </si>
  <si>
    <t>201043R145110</t>
  </si>
  <si>
    <t>201043R145120</t>
  </si>
  <si>
    <t>201043R146020</t>
  </si>
  <si>
    <t>201043R146070</t>
  </si>
  <si>
    <t>201043R146090</t>
  </si>
  <si>
    <t>201043R146120</t>
  </si>
  <si>
    <t>201043R147070</t>
  </si>
  <si>
    <t>201043R147090</t>
  </si>
  <si>
    <t>201043R147120</t>
  </si>
  <si>
    <t>201043R148070</t>
  </si>
  <si>
    <t>201043R149070</t>
  </si>
  <si>
    <t>201043R149090</t>
  </si>
  <si>
    <t>201043R149100</t>
  </si>
  <si>
    <t>201043R149110</t>
  </si>
  <si>
    <t>201043R150020</t>
  </si>
  <si>
    <t>201043R150090</t>
  </si>
  <si>
    <t>201043R150100</t>
  </si>
  <si>
    <t>201043R151010</t>
  </si>
  <si>
    <t>201043R151020</t>
  </si>
  <si>
    <t>201043R151030</t>
  </si>
  <si>
    <t>201043R151070</t>
  </si>
  <si>
    <t>201043R151100</t>
  </si>
  <si>
    <t>201043R151110</t>
  </si>
  <si>
    <t>201043R152070</t>
  </si>
  <si>
    <t>201043R152080</t>
  </si>
  <si>
    <t>201043R152100</t>
  </si>
  <si>
    <t>201043R152110</t>
  </si>
  <si>
    <t>201043R153030</t>
  </si>
  <si>
    <t>201043R153060</t>
  </si>
  <si>
    <t>201043R153070</t>
  </si>
  <si>
    <t>201043R153080</t>
  </si>
  <si>
    <t>201043R153100</t>
  </si>
  <si>
    <t>201043R154020</t>
  </si>
  <si>
    <t>201043R154050</t>
  </si>
  <si>
    <t>201043R154060</t>
  </si>
  <si>
    <t>201043R154080</t>
  </si>
  <si>
    <t>201043R154090</t>
  </si>
  <si>
    <t>201043R155060</t>
  </si>
  <si>
    <t>201043R155070</t>
  </si>
  <si>
    <t>201043R155090</t>
  </si>
  <si>
    <t>201043R155100</t>
  </si>
  <si>
    <t>201043R156010</t>
  </si>
  <si>
    <t>201043R156040</t>
  </si>
  <si>
    <t>201043R156070</t>
  </si>
  <si>
    <t>201043R156080</t>
  </si>
  <si>
    <t>201043R156100</t>
  </si>
  <si>
    <t>201043R156110</t>
  </si>
  <si>
    <t>201043R157010</t>
  </si>
  <si>
    <t>201043R157060</t>
  </si>
  <si>
    <t>201043R157110</t>
  </si>
  <si>
    <t>201043R158060</t>
  </si>
  <si>
    <t>201043R158070</t>
  </si>
  <si>
    <t>201043R158080</t>
  </si>
  <si>
    <t>201043R158090</t>
  </si>
  <si>
    <t>201043R158110</t>
  </si>
  <si>
    <t>201043R159030</t>
  </si>
  <si>
    <t>201043R159060</t>
  </si>
  <si>
    <t>201043R159070</t>
  </si>
  <si>
    <t>201043R159110</t>
  </si>
  <si>
    <t>201043R160010</t>
  </si>
  <si>
    <t>201043R160020</t>
  </si>
  <si>
    <t>201043R160030</t>
  </si>
  <si>
    <t>201043R160050</t>
  </si>
  <si>
    <t>201043R160060</t>
  </si>
  <si>
    <t>201043R160100</t>
  </si>
  <si>
    <t>201043R160110</t>
  </si>
  <si>
    <t>201043R160120</t>
  </si>
  <si>
    <t>201043R161020</t>
  </si>
  <si>
    <t>201043R161030</t>
  </si>
  <si>
    <t>201043R161040</t>
  </si>
  <si>
    <t>201043R161050</t>
  </si>
  <si>
    <t>201043R161060</t>
  </si>
  <si>
    <t>201043R161070</t>
  </si>
  <si>
    <t>201043R161110</t>
  </si>
  <si>
    <t>201043R162010</t>
  </si>
  <si>
    <t>201043R162020</t>
  </si>
  <si>
    <t>201043R162030</t>
  </si>
  <si>
    <t>201043R162040</t>
  </si>
  <si>
    <t>201043R162050</t>
  </si>
  <si>
    <t>201043R162060</t>
  </si>
  <si>
    <t>201043R162090</t>
  </si>
  <si>
    <t>201043R162100</t>
  </si>
  <si>
    <t>201043R162110</t>
  </si>
  <si>
    <t>201043R163020</t>
  </si>
  <si>
    <t>201043R163030</t>
  </si>
  <si>
    <t>201043R163040</t>
  </si>
  <si>
    <t>201043R163050</t>
  </si>
  <si>
    <t>201043R163070</t>
  </si>
  <si>
    <t>201043R163100</t>
  </si>
  <si>
    <t>201043R163110</t>
  </si>
  <si>
    <t>201043R164040</t>
  </si>
  <si>
    <t>201043R164060</t>
  </si>
  <si>
    <t>201043R164110</t>
  </si>
  <si>
    <t>201043R164120</t>
  </si>
  <si>
    <t>201043R165010</t>
  </si>
  <si>
    <t>201043R165040</t>
  </si>
  <si>
    <t>201043R165060</t>
  </si>
  <si>
    <t>201043R165110</t>
  </si>
  <si>
    <t>201043R166020</t>
  </si>
  <si>
    <t>201043R166040</t>
  </si>
  <si>
    <t>201043R166100</t>
  </si>
  <si>
    <t>201043R167050</t>
  </si>
  <si>
    <t>201043R168010</t>
  </si>
  <si>
    <t>201043R168020</t>
  </si>
  <si>
    <t>201043R168040</t>
  </si>
  <si>
    <t>201043R168100</t>
  </si>
  <si>
    <t>201043R168110</t>
  </si>
  <si>
    <t>201043R168120</t>
  </si>
  <si>
    <t>201043R169020</t>
  </si>
  <si>
    <t>201043R169040</t>
  </si>
  <si>
    <t>201043R169110</t>
  </si>
  <si>
    <t>201043R170060</t>
  </si>
  <si>
    <t>201043R171040</t>
  </si>
  <si>
    <t>201043R171100</t>
  </si>
  <si>
    <t>201043R171110</t>
  </si>
  <si>
    <t>201043R172010</t>
  </si>
  <si>
    <t>201043R172020</t>
  </si>
  <si>
    <t>201043R172040</t>
  </si>
  <si>
    <t>201043R172070</t>
  </si>
  <si>
    <t>201043R172080</t>
  </si>
  <si>
    <t>201043R172110</t>
  </si>
  <si>
    <t>201043R173020</t>
  </si>
  <si>
    <t>201043R173040</t>
  </si>
  <si>
    <t>201043R173080</t>
  </si>
  <si>
    <t>201043R174010</t>
  </si>
  <si>
    <t>201043R174020</t>
  </si>
  <si>
    <t>201043R174080</t>
  </si>
  <si>
    <t>201043R174110</t>
  </si>
  <si>
    <t>201043R175050</t>
  </si>
  <si>
    <t>201043R175080</t>
  </si>
  <si>
    <t>201043R175110</t>
  </si>
  <si>
    <t>201043R176110</t>
  </si>
  <si>
    <t>201043R177040</t>
  </si>
  <si>
    <t>201043R177050</t>
  </si>
  <si>
    <t>201043R178050</t>
  </si>
  <si>
    <t>201043R179020</t>
  </si>
  <si>
    <t>201043R179050</t>
  </si>
  <si>
    <t>201043R179070</t>
  </si>
  <si>
    <t>201043R179090</t>
  </si>
  <si>
    <t>201043R180020</t>
  </si>
  <si>
    <t>201043R180070</t>
  </si>
  <si>
    <t>201043R180090</t>
  </si>
  <si>
    <t>201043R180100</t>
  </si>
  <si>
    <t>201043R181010</t>
  </si>
  <si>
    <t>201043R181050</t>
  </si>
  <si>
    <t>201043R181090</t>
  </si>
  <si>
    <t>201043R182030</t>
  </si>
  <si>
    <t>201043R182070</t>
  </si>
  <si>
    <t>201043R182110</t>
  </si>
  <si>
    <t>201043R183010</t>
  </si>
  <si>
    <t>201043R183050</t>
  </si>
  <si>
    <t>201043R183060</t>
  </si>
  <si>
    <t>201043R183070</t>
  </si>
  <si>
    <t>201043R183090</t>
  </si>
  <si>
    <t>201043R183100</t>
  </si>
  <si>
    <t>201043R184010</t>
  </si>
  <si>
    <t>201043R184030</t>
  </si>
  <si>
    <t>201043R184040</t>
  </si>
  <si>
    <t>201043R184060</t>
  </si>
  <si>
    <t>201043R185010</t>
  </si>
  <si>
    <t>201043R185030</t>
  </si>
  <si>
    <t>201043R185050</t>
  </si>
  <si>
    <t>201043R185060</t>
  </si>
  <si>
    <t>201043R186040</t>
  </si>
  <si>
    <t>201043R186050</t>
  </si>
  <si>
    <t>201043R186070</t>
  </si>
  <si>
    <t>201043R186080</t>
  </si>
  <si>
    <t>201043R187020</t>
  </si>
  <si>
    <t>201043R187030</t>
  </si>
  <si>
    <t>201043R187050</t>
  </si>
  <si>
    <t>201043R187070</t>
  </si>
  <si>
    <t>201043R187100</t>
  </si>
  <si>
    <t>201043R188030</t>
  </si>
  <si>
    <t>201043R188060</t>
  </si>
  <si>
    <t>201043R188070</t>
  </si>
  <si>
    <t>201043R188080</t>
  </si>
  <si>
    <t>201043R188110</t>
  </si>
  <si>
    <t>201043R189030</t>
  </si>
  <si>
    <t>201043R189040</t>
  </si>
  <si>
    <t>201043R189080</t>
  </si>
  <si>
    <t>201043R189110</t>
  </si>
  <si>
    <t>201043R190030</t>
  </si>
  <si>
    <t>201043R190050</t>
  </si>
  <si>
    <t>201043R190080</t>
  </si>
  <si>
    <t>201043R190100</t>
  </si>
  <si>
    <t>201043R190110</t>
  </si>
  <si>
    <t>201043R191030</t>
  </si>
  <si>
    <t>201043R191040</t>
  </si>
  <si>
    <t>201043R191060</t>
  </si>
  <si>
    <t>201043R191100</t>
  </si>
  <si>
    <t>201043R191110</t>
  </si>
  <si>
    <t>201043R192030</t>
  </si>
  <si>
    <t>201043R192070</t>
  </si>
  <si>
    <t>201043R192080</t>
  </si>
  <si>
    <t>201043R192110</t>
  </si>
  <si>
    <t>201043R192120</t>
  </si>
  <si>
    <t>201043R193030</t>
  </si>
  <si>
    <t>201043R193070</t>
  </si>
  <si>
    <t>201043R193080</t>
  </si>
  <si>
    <t>201043R193110</t>
  </si>
  <si>
    <t>201043R194050</t>
  </si>
  <si>
    <t>201043R194080</t>
  </si>
  <si>
    <t>201043R195020</t>
  </si>
  <si>
    <t>201043R195030</t>
  </si>
  <si>
    <t>201043R195040</t>
  </si>
  <si>
    <t>201043R195050</t>
  </si>
  <si>
    <t>201043R195070</t>
  </si>
  <si>
    <t>201043R195080</t>
  </si>
  <si>
    <t>201043R195110</t>
  </si>
  <si>
    <t>201043R195120</t>
  </si>
  <si>
    <t>201043R196020</t>
  </si>
  <si>
    <t>201043R196050</t>
  </si>
  <si>
    <t>201043R196060</t>
  </si>
  <si>
    <t>201043R196070</t>
  </si>
  <si>
    <t>201043R196110</t>
  </si>
  <si>
    <t>201043R196120</t>
  </si>
  <si>
    <t>201043R197020</t>
  </si>
  <si>
    <t>201043R197050</t>
  </si>
  <si>
    <t>201043R197060</t>
  </si>
  <si>
    <t>201043R197070</t>
  </si>
  <si>
    <t>201043R198040</t>
  </si>
  <si>
    <t>201043R198060</t>
  </si>
  <si>
    <t>201043R198080</t>
  </si>
  <si>
    <t>201043R198090</t>
  </si>
  <si>
    <t>201043R198110</t>
  </si>
  <si>
    <t>201043R199020</t>
  </si>
  <si>
    <t>201043R199040</t>
  </si>
  <si>
    <t>201043R199050</t>
  </si>
  <si>
    <t>201043R199060</t>
  </si>
  <si>
    <t>201043R199120</t>
  </si>
  <si>
    <t>201043R200010</t>
  </si>
  <si>
    <t>201043R200040</t>
  </si>
  <si>
    <t>201043R200080</t>
  </si>
  <si>
    <t>201043R200110</t>
  </si>
  <si>
    <t>201043R200120</t>
  </si>
  <si>
    <t>201043R201020</t>
  </si>
  <si>
    <t>201043R201040</t>
  </si>
  <si>
    <t>201043R201090</t>
  </si>
  <si>
    <t>201043R201120</t>
  </si>
  <si>
    <t>201043R202030</t>
  </si>
  <si>
    <t>201043R202040</t>
  </si>
  <si>
    <t>201043R202120</t>
  </si>
  <si>
    <t>201043R203030</t>
  </si>
  <si>
    <t>201043R203040</t>
  </si>
  <si>
    <t>201043R203050</t>
  </si>
  <si>
    <t>201043R203080</t>
  </si>
  <si>
    <t>201043R203090</t>
  </si>
  <si>
    <t>201043R203120</t>
  </si>
  <si>
    <t>201043R204020</t>
  </si>
  <si>
    <t>201043R204030</t>
  </si>
  <si>
    <t>201043R204040</t>
  </si>
  <si>
    <t>201043R204050</t>
  </si>
  <si>
    <t>201043R204080</t>
  </si>
  <si>
    <t>201043R204100</t>
  </si>
  <si>
    <t>201043R205040</t>
  </si>
  <si>
    <t>201043R205080</t>
  </si>
  <si>
    <t>201043R206030</t>
  </si>
  <si>
    <t>201043R206060</t>
  </si>
  <si>
    <t>201043R206080</t>
  </si>
  <si>
    <t>201043R206090</t>
  </si>
  <si>
    <t>201043R206110</t>
  </si>
  <si>
    <t>201043R207050</t>
  </si>
  <si>
    <t>201043R207060</t>
  </si>
  <si>
    <t>201043R207080</t>
  </si>
  <si>
    <t>201043R207090</t>
  </si>
  <si>
    <t>201043R208050</t>
  </si>
  <si>
    <t>201043R208080</t>
  </si>
  <si>
    <t>201043R208110</t>
  </si>
  <si>
    <t>201043R209010</t>
  </si>
  <si>
    <t>201043R209020</t>
  </si>
  <si>
    <t>201043R209050</t>
  </si>
  <si>
    <t>201043R209060</t>
  </si>
  <si>
    <t>201043R209070</t>
  </si>
  <si>
    <t>201043R209080</t>
  </si>
  <si>
    <t>201043R209090</t>
  </si>
  <si>
    <t>201043R209110</t>
  </si>
  <si>
    <t>201043R210010</t>
  </si>
  <si>
    <t>201043R210020</t>
  </si>
  <si>
    <t>201043R210050</t>
  </si>
  <si>
    <t>201043R210060</t>
  </si>
  <si>
    <t>201043R210070</t>
  </si>
  <si>
    <t>201043R210080</t>
  </si>
  <si>
    <t>201043R210090</t>
  </si>
  <si>
    <t>201043R211010</t>
  </si>
  <si>
    <t>201043R211050</t>
  </si>
  <si>
    <t>201043R211060</t>
  </si>
  <si>
    <t>201043R211070</t>
  </si>
  <si>
    <t>201043R211080</t>
  </si>
  <si>
    <t>201043R211100</t>
  </si>
  <si>
    <t>201043R212060</t>
  </si>
  <si>
    <t>201043R212070</t>
  </si>
  <si>
    <t>201043R212080</t>
  </si>
  <si>
    <t>201043R212090</t>
  </si>
  <si>
    <t>201043R212100</t>
  </si>
  <si>
    <t>201043R212120</t>
  </si>
  <si>
    <t>201043R213020</t>
  </si>
  <si>
    <t>201043R213050</t>
  </si>
  <si>
    <t>201043R213080</t>
  </si>
  <si>
    <t>201043R213090</t>
  </si>
  <si>
    <t>201043R214010</t>
  </si>
  <si>
    <t>201043R214060</t>
  </si>
  <si>
    <t>201043R214080</t>
  </si>
  <si>
    <t>201043R214090</t>
  </si>
  <si>
    <t>201043R215050</t>
  </si>
  <si>
    <t>201043R215070</t>
  </si>
  <si>
    <t>201043R215090</t>
  </si>
  <si>
    <t>201043R215100</t>
  </si>
  <si>
    <t>201043R216050</t>
  </si>
  <si>
    <t>201043R216060</t>
  </si>
  <si>
    <t>201043R216070</t>
  </si>
  <si>
    <t>201043R216100</t>
  </si>
  <si>
    <t>201043R216110</t>
  </si>
  <si>
    <t>201043R217050</t>
  </si>
  <si>
    <t>201043R217070</t>
  </si>
  <si>
    <t>201043R217080</t>
  </si>
  <si>
    <t>201043R218030</t>
  </si>
  <si>
    <t>201043R218080</t>
  </si>
  <si>
    <t>201043R218090</t>
  </si>
  <si>
    <t>201043R218100</t>
  </si>
  <si>
    <t>201043R218120</t>
  </si>
  <si>
    <t>201043R219020</t>
  </si>
  <si>
    <t>201043R219060</t>
  </si>
  <si>
    <t>201043R219070</t>
  </si>
  <si>
    <t>201043R219090</t>
  </si>
  <si>
    <t>201043R219100</t>
  </si>
  <si>
    <t>201043R219110</t>
  </si>
  <si>
    <t>201043R220020</t>
  </si>
  <si>
    <t>201043R220030</t>
  </si>
  <si>
    <t>201043R220050</t>
  </si>
  <si>
    <t>201043R220060</t>
  </si>
  <si>
    <t>201043R220080</t>
  </si>
  <si>
    <t>201043R220090</t>
  </si>
  <si>
    <t>201043R221010</t>
  </si>
  <si>
    <t>201043R221050</t>
  </si>
  <si>
    <t>201043R221060</t>
  </si>
  <si>
    <t>201043R221090</t>
  </si>
  <si>
    <t>201043R221110</t>
  </si>
  <si>
    <t>201043R222010</t>
  </si>
  <si>
    <t>201043R222020</t>
  </si>
  <si>
    <t>201043R222050</t>
  </si>
  <si>
    <t>201043R222110</t>
  </si>
  <si>
    <t>201043R223010</t>
  </si>
  <si>
    <t>201043R223020</t>
  </si>
  <si>
    <t>201043R223050</t>
  </si>
  <si>
    <t>201043R223060</t>
  </si>
  <si>
    <t>201043R224100</t>
  </si>
  <si>
    <t>201043R225030</t>
  </si>
  <si>
    <t>201043R225050</t>
  </si>
  <si>
    <t>201043R225100</t>
  </si>
  <si>
    <t>201043R225120</t>
  </si>
  <si>
    <t>201043R226010</t>
  </si>
  <si>
    <t>201043R226030</t>
  </si>
  <si>
    <t>201043R226060</t>
  </si>
  <si>
    <t>201043R226090</t>
  </si>
  <si>
    <t>201043R226100</t>
  </si>
  <si>
    <t>201043R226120</t>
  </si>
  <si>
    <t>201043R227030</t>
  </si>
  <si>
    <t>201043R227050</t>
  </si>
  <si>
    <t>201043R227060</t>
  </si>
  <si>
    <t>201043R227090</t>
  </si>
  <si>
    <t>201043R227100</t>
  </si>
  <si>
    <t>201043R228010</t>
  </si>
  <si>
    <t>201043R228020</t>
  </si>
  <si>
    <t>201043R228030</t>
  </si>
  <si>
    <t>201043R228050</t>
  </si>
  <si>
    <t>201043R228100</t>
  </si>
  <si>
    <t>201043R229020</t>
  </si>
  <si>
    <t>201043R229030</t>
  </si>
  <si>
    <t>201043R229080</t>
  </si>
  <si>
    <t>201043R230020</t>
  </si>
  <si>
    <t>201043R230030</t>
  </si>
  <si>
    <t>201043R230050</t>
  </si>
  <si>
    <t>201043R230060</t>
  </si>
  <si>
    <t>201043R230080</t>
  </si>
  <si>
    <t>201043R230090</t>
  </si>
  <si>
    <t>201043R230120</t>
  </si>
  <si>
    <t>201043R231030</t>
  </si>
  <si>
    <t>201043R231050</t>
  </si>
  <si>
    <t>201043R231060</t>
  </si>
  <si>
    <t>201043R231110</t>
  </si>
  <si>
    <t>201043R232010</t>
  </si>
  <si>
    <t>201043R232020</t>
  </si>
  <si>
    <t>201043R232030</t>
  </si>
  <si>
    <t>201043R232050</t>
  </si>
  <si>
    <t>201043R232060</t>
  </si>
  <si>
    <t>201043R232110</t>
  </si>
  <si>
    <t>201043R233030</t>
  </si>
  <si>
    <t>201043R233060</t>
  </si>
  <si>
    <t>201043R233080</t>
  </si>
  <si>
    <t>201043R233100</t>
  </si>
  <si>
    <t>201043R233120</t>
  </si>
  <si>
    <t>201043R234050</t>
  </si>
  <si>
    <t>201043R234080</t>
  </si>
  <si>
    <t>201043R235010</t>
  </si>
  <si>
    <t>201043R235020</t>
  </si>
  <si>
    <t>201043R235030</t>
  </si>
  <si>
    <t>201043R235090</t>
  </si>
  <si>
    <t>201043R235100</t>
  </si>
  <si>
    <t>201043R235110</t>
  </si>
  <si>
    <t>201043R236020</t>
  </si>
  <si>
    <t>201043R236030</t>
  </si>
  <si>
    <t>201043R236080</t>
  </si>
  <si>
    <t>201043R237010</t>
  </si>
  <si>
    <t>201043R237030</t>
  </si>
  <si>
    <t>201043R237060</t>
  </si>
  <si>
    <t>201043R237090</t>
  </si>
  <si>
    <t>201043R237100</t>
  </si>
  <si>
    <t>201043R238010</t>
  </si>
  <si>
    <t>201043R238020</t>
  </si>
  <si>
    <t>201043R238050</t>
  </si>
  <si>
    <t>201043R238080</t>
  </si>
  <si>
    <t>201043R238100</t>
  </si>
  <si>
    <t>201043R238110</t>
  </si>
  <si>
    <t>201043R238120</t>
  </si>
  <si>
    <t>201043R239020</t>
  </si>
  <si>
    <t>201043R239050</t>
  </si>
  <si>
    <t>201043R239080</t>
  </si>
  <si>
    <t>201043R239090</t>
  </si>
  <si>
    <t>201043R239100</t>
  </si>
  <si>
    <t>201043R239110</t>
  </si>
  <si>
    <t>201043R240010</t>
  </si>
  <si>
    <t>201043R240020</t>
  </si>
  <si>
    <t>201043R240050</t>
  </si>
  <si>
    <t>201043R240080</t>
  </si>
  <si>
    <t>201043R240090</t>
  </si>
  <si>
    <t>201043R240100</t>
  </si>
  <si>
    <t>201043R241010</t>
  </si>
  <si>
    <t>201043R241020</t>
  </si>
  <si>
    <t>201043R241050</t>
  </si>
  <si>
    <t>201043R241080</t>
  </si>
  <si>
    <t>201043R241090</t>
  </si>
  <si>
    <t>201043R242030</t>
  </si>
  <si>
    <t>201043R242080</t>
  </si>
  <si>
    <t>201043R242100</t>
  </si>
  <si>
    <t>201043R242110</t>
  </si>
  <si>
    <t>201043R242120</t>
  </si>
  <si>
    <t>201043R243080</t>
  </si>
  <si>
    <t>201043R243100</t>
  </si>
  <si>
    <t>201043R243120</t>
  </si>
  <si>
    <t>201043R244010</t>
  </si>
  <si>
    <t>201043R244020</t>
  </si>
  <si>
    <t>201043R245080</t>
  </si>
  <si>
    <t>201043R245110</t>
  </si>
  <si>
    <t>201043R246080</t>
  </si>
  <si>
    <t>201043R247010</t>
  </si>
  <si>
    <t>201043R247030</t>
  </si>
  <si>
    <t>201043R247090</t>
  </si>
  <si>
    <t>201043R247110</t>
  </si>
  <si>
    <t>201043R247120</t>
  </si>
  <si>
    <t>201043R248010</t>
  </si>
  <si>
    <t>201043R248090</t>
  </si>
  <si>
    <t>201043R248100</t>
  </si>
  <si>
    <t>201043R249050</t>
  </si>
  <si>
    <t>201043R249100</t>
  </si>
  <si>
    <t>201043R249110</t>
  </si>
  <si>
    <t>201043R250100</t>
  </si>
  <si>
    <t>201043R251050</t>
  </si>
  <si>
    <t>201043R251100</t>
  </si>
  <si>
    <t>201043R251110</t>
  </si>
  <si>
    <t>201043R252100</t>
  </si>
  <si>
    <t>201043R252110</t>
  </si>
  <si>
    <t>201043R252120</t>
  </si>
  <si>
    <t>201043R253090</t>
  </si>
  <si>
    <t>201043R253100</t>
  </si>
  <si>
    <t>201043R254090</t>
  </si>
  <si>
    <t>201043R255090</t>
  </si>
  <si>
    <t>201043R255100</t>
  </si>
  <si>
    <t>201043R256090</t>
  </si>
  <si>
    <t>201043R257100</t>
  </si>
  <si>
    <t>201043R258090</t>
  </si>
  <si>
    <t>201043R258100</t>
  </si>
  <si>
    <t>201043R259090</t>
  </si>
  <si>
    <t>201043R259100</t>
  </si>
  <si>
    <t>201043R260090</t>
  </si>
  <si>
    <t>201043R260100</t>
  </si>
  <si>
    <t>201043R261090</t>
  </si>
  <si>
    <t>201043R262090</t>
  </si>
  <si>
    <t>201043R264090</t>
  </si>
  <si>
    <t>201043R265090</t>
  </si>
  <si>
    <t>201043R266090</t>
  </si>
  <si>
    <t>201043R267090</t>
  </si>
  <si>
    <t>201043R269090</t>
  </si>
  <si>
    <t>201043R270090</t>
  </si>
  <si>
    <t>201043R272090</t>
  </si>
  <si>
    <t>201043R273090</t>
  </si>
  <si>
    <t>201043R274090</t>
  </si>
  <si>
    <t>201043R279090</t>
  </si>
  <si>
    <t>201043S001020</t>
  </si>
  <si>
    <t>201043S001040</t>
  </si>
  <si>
    <t>201043S001060</t>
  </si>
  <si>
    <t>201043S002040</t>
  </si>
  <si>
    <t>201043S002070</t>
  </si>
  <si>
    <t>201043S002100</t>
  </si>
  <si>
    <t>201043S003080</t>
  </si>
  <si>
    <t>201043S004060</t>
  </si>
  <si>
    <t>201043S005020</t>
  </si>
  <si>
    <t>201043S005040</t>
  </si>
  <si>
    <t>201043S005050</t>
  </si>
  <si>
    <t>201043S005080</t>
  </si>
  <si>
    <t>201043S006020</t>
  </si>
  <si>
    <t>201043S006040</t>
  </si>
  <si>
    <t>201043S006060</t>
  </si>
  <si>
    <t>201043S007060</t>
  </si>
  <si>
    <t>201043S007070</t>
  </si>
  <si>
    <t>201043S007090</t>
  </si>
  <si>
    <t>201043S008060</t>
  </si>
  <si>
    <t>201043S008070</t>
  </si>
  <si>
    <t>201043S008090</t>
  </si>
  <si>
    <t>201043S008110</t>
  </si>
  <si>
    <t>201043S008120</t>
  </si>
  <si>
    <t>201043S009010</t>
  </si>
  <si>
    <t>201043S009030</t>
  </si>
  <si>
    <t>201043S009060</t>
  </si>
  <si>
    <t>201043S009070</t>
  </si>
  <si>
    <t>201043S009090</t>
  </si>
  <si>
    <t>201043S009100</t>
  </si>
  <si>
    <t>201043S010050</t>
  </si>
  <si>
    <t>201043S010070</t>
  </si>
  <si>
    <t>201043S010090</t>
  </si>
  <si>
    <t>201043S010100</t>
  </si>
  <si>
    <t>201043S010120</t>
  </si>
  <si>
    <t>201043S011040</t>
  </si>
  <si>
    <t>201043S011050</t>
  </si>
  <si>
    <t>201043S011070</t>
  </si>
  <si>
    <t>201043S012040</t>
  </si>
  <si>
    <t>201043S012050</t>
  </si>
  <si>
    <t>201043S012070</t>
  </si>
  <si>
    <t>201043S012110</t>
  </si>
  <si>
    <t>201043S012120</t>
  </si>
  <si>
    <t>201043S013010</t>
  </si>
  <si>
    <t>201043S013020</t>
  </si>
  <si>
    <t>201043S013040</t>
  </si>
  <si>
    <t>201043S013070</t>
  </si>
  <si>
    <t>201043S013100</t>
  </si>
  <si>
    <t>201043S013110</t>
  </si>
  <si>
    <t>201043S013120</t>
  </si>
  <si>
    <t>201043S014020</t>
  </si>
  <si>
    <t>201043S014050</t>
  </si>
  <si>
    <t>201043S014070</t>
  </si>
  <si>
    <t>201043S014080</t>
  </si>
  <si>
    <t>201043S014110</t>
  </si>
  <si>
    <t>201043S015020</t>
  </si>
  <si>
    <t>201043S015090</t>
  </si>
  <si>
    <t>201043S015110</t>
  </si>
  <si>
    <t>201043S016020</t>
  </si>
  <si>
    <t>201043S016060</t>
  </si>
  <si>
    <t>201043S016090</t>
  </si>
  <si>
    <t>201043S017020</t>
  </si>
  <si>
    <t>201043S017030</t>
  </si>
  <si>
    <t>201043S017060</t>
  </si>
  <si>
    <t>201043S017090</t>
  </si>
  <si>
    <t>201043S017110</t>
  </si>
  <si>
    <t>201043S017120</t>
  </si>
  <si>
    <t>201043S018040</t>
  </si>
  <si>
    <t>201043S018060</t>
  </si>
  <si>
    <t>201043S018090</t>
  </si>
  <si>
    <t>201043S018110</t>
  </si>
  <si>
    <t>201043S019010</t>
  </si>
  <si>
    <t>201043S019030</t>
  </si>
  <si>
    <t>201043S019050</t>
  </si>
  <si>
    <t>201043S019120</t>
  </si>
  <si>
    <t>201043S020060</t>
  </si>
  <si>
    <t>201043S021010</t>
  </si>
  <si>
    <t>201043S021100</t>
  </si>
  <si>
    <t>201043S021120</t>
  </si>
  <si>
    <t>201043S022010</t>
  </si>
  <si>
    <t>201043S022050</t>
  </si>
  <si>
    <t>201043S022060</t>
  </si>
  <si>
    <t>201043S022090</t>
  </si>
  <si>
    <t>201043S022100</t>
  </si>
  <si>
    <t>201043S022110</t>
  </si>
  <si>
    <t>201043S023010</t>
  </si>
  <si>
    <t>201043S023020</t>
  </si>
  <si>
    <t>201043S023030</t>
  </si>
  <si>
    <t>201043S023050</t>
  </si>
  <si>
    <t>201043S023090</t>
  </si>
  <si>
    <t>201043S024010</t>
  </si>
  <si>
    <t>201043S024020</t>
  </si>
  <si>
    <t>201043S024030</t>
  </si>
  <si>
    <t>201043S024080</t>
  </si>
  <si>
    <t>201043S025010</t>
  </si>
  <si>
    <t>201043S025030</t>
  </si>
  <si>
    <t>201043S025040</t>
  </si>
  <si>
    <t>201043S025060</t>
  </si>
  <si>
    <t>201043S025100</t>
  </si>
  <si>
    <t>201043S026010</t>
  </si>
  <si>
    <t>201043S026040</t>
  </si>
  <si>
    <t>201043S026060</t>
  </si>
  <si>
    <t>201043S026070</t>
  </si>
  <si>
    <t>201043S026100</t>
  </si>
  <si>
    <t>201043S026110</t>
  </si>
  <si>
    <t>201043S027010</t>
  </si>
  <si>
    <t>201043S027040</t>
  </si>
  <si>
    <t>201043S027050</t>
  </si>
  <si>
    <t>201043S027060</t>
  </si>
  <si>
    <t>201043S028010</t>
  </si>
  <si>
    <t>201043S028020</t>
  </si>
  <si>
    <t>201043S028040</t>
  </si>
  <si>
    <t>201043S028050</t>
  </si>
  <si>
    <t>201043S028080</t>
  </si>
  <si>
    <t>201043S028090</t>
  </si>
  <si>
    <t>201043S029020</t>
  </si>
  <si>
    <t>201043S029030</t>
  </si>
  <si>
    <t>201043S029040</t>
  </si>
  <si>
    <t>201043S029090</t>
  </si>
  <si>
    <t>201043S029110</t>
  </si>
  <si>
    <t>201043S030030</t>
  </si>
  <si>
    <t>201043S030110</t>
  </si>
  <si>
    <t>201043S030120</t>
  </si>
  <si>
    <t>201043S031020</t>
  </si>
  <si>
    <t>201043S031030</t>
  </si>
  <si>
    <t>201043S031080</t>
  </si>
  <si>
    <t>201043S031120</t>
  </si>
  <si>
    <t>201043S032030</t>
  </si>
  <si>
    <t>201043S032070</t>
  </si>
  <si>
    <t>201043S032110</t>
  </si>
  <si>
    <t>201043S033060</t>
  </si>
  <si>
    <t>201043S033080</t>
  </si>
  <si>
    <t>201043S033110</t>
  </si>
  <si>
    <t>201043S034010</t>
  </si>
  <si>
    <t>201043S034020</t>
  </si>
  <si>
    <t>201043S034030</t>
  </si>
  <si>
    <t>201043S034090</t>
  </si>
  <si>
    <t>201043S035010</t>
  </si>
  <si>
    <t>201043S035030</t>
  </si>
  <si>
    <t>201043S035070</t>
  </si>
  <si>
    <t>201043S035090</t>
  </si>
  <si>
    <t>201043S035100</t>
  </si>
  <si>
    <t>201043S035110</t>
  </si>
  <si>
    <t>201043S036070</t>
  </si>
  <si>
    <t>201043S036100</t>
  </si>
  <si>
    <t>201043S036120</t>
  </si>
  <si>
    <t>201043S037060</t>
  </si>
  <si>
    <t>201043S037070</t>
  </si>
  <si>
    <t>201043S037080</t>
  </si>
  <si>
    <t>201043S037090</t>
  </si>
  <si>
    <t>201043S037100</t>
  </si>
  <si>
    <t>201043S037110</t>
  </si>
  <si>
    <t>201043S038020</t>
  </si>
  <si>
    <t>201043S038040</t>
  </si>
  <si>
    <t>201043S038070</t>
  </si>
  <si>
    <t>201043S038090</t>
  </si>
  <si>
    <t>201043S038120</t>
  </si>
  <si>
    <t>201043S039010</t>
  </si>
  <si>
    <t>201043S039020</t>
  </si>
  <si>
    <t>201043S039040</t>
  </si>
  <si>
    <t>201043S039060</t>
  </si>
  <si>
    <t>201043S039070</t>
  </si>
  <si>
    <t>201043S039090</t>
  </si>
  <si>
    <t>201043S039120</t>
  </si>
  <si>
    <t>201043S040020</t>
  </si>
  <si>
    <t>201043S040030</t>
  </si>
  <si>
    <t>201043S040060</t>
  </si>
  <si>
    <t>201043S040090</t>
  </si>
  <si>
    <t>201043S040110</t>
  </si>
  <si>
    <t>201043S041030</t>
  </si>
  <si>
    <t>201043S041060</t>
  </si>
  <si>
    <t>201043S041070</t>
  </si>
  <si>
    <t>201043S041080</t>
  </si>
  <si>
    <t>201043S041090</t>
  </si>
  <si>
    <t>201043S041110</t>
  </si>
  <si>
    <t>201043S041120</t>
  </si>
  <si>
    <t>201043S042030</t>
  </si>
  <si>
    <t>201043S042050</t>
  </si>
  <si>
    <t>201043S042060</t>
  </si>
  <si>
    <t>201043S042070</t>
  </si>
  <si>
    <t>201043S042120</t>
  </si>
  <si>
    <t>201043S043030</t>
  </si>
  <si>
    <t>201043S043050</t>
  </si>
  <si>
    <t>201043S044010</t>
  </si>
  <si>
    <t>201043S044050</t>
  </si>
  <si>
    <t>201043S044060</t>
  </si>
  <si>
    <t>201043S044070</t>
  </si>
  <si>
    <t>201043S044080</t>
  </si>
  <si>
    <t>201043S044100</t>
  </si>
  <si>
    <t>201043S044120</t>
  </si>
  <si>
    <t>201043S045010</t>
  </si>
  <si>
    <t>201043S045040</t>
  </si>
  <si>
    <t>201043S045060</t>
  </si>
  <si>
    <t>201043S045080</t>
  </si>
  <si>
    <t>201043S045100</t>
  </si>
  <si>
    <t>201043S045110</t>
  </si>
  <si>
    <t>201043S045120</t>
  </si>
  <si>
    <t>201043S046060</t>
  </si>
  <si>
    <t>201043S046080</t>
  </si>
  <si>
    <t>201043S046100</t>
  </si>
  <si>
    <t>201043S046120</t>
  </si>
  <si>
    <t>201043S047080</t>
  </si>
  <si>
    <t>201043S047090</t>
  </si>
  <si>
    <t>201043S047100</t>
  </si>
  <si>
    <t>201043S047110</t>
  </si>
  <si>
    <t>201043S047120</t>
  </si>
  <si>
    <t>201043S048030</t>
  </si>
  <si>
    <t>201043S048040</t>
  </si>
  <si>
    <t>201043S048050</t>
  </si>
  <si>
    <t>201043S048060</t>
  </si>
  <si>
    <t>201043S048080</t>
  </si>
  <si>
    <t>201043S048090</t>
  </si>
  <si>
    <t>201043S048110</t>
  </si>
  <si>
    <t>201043S049070</t>
  </si>
  <si>
    <t>201043S049080</t>
  </si>
  <si>
    <t>201043S049110</t>
  </si>
  <si>
    <t>201043S050020</t>
  </si>
  <si>
    <t>201043S050040</t>
  </si>
  <si>
    <t>201043S050050</t>
  </si>
  <si>
    <t>201043S050070</t>
  </si>
  <si>
    <t>201043S050080</t>
  </si>
  <si>
    <t>201043S051020</t>
  </si>
  <si>
    <t>201043S051040</t>
  </si>
  <si>
    <t>201043S051080</t>
  </si>
  <si>
    <t>201043S051120</t>
  </si>
  <si>
    <t>201043S052020</t>
  </si>
  <si>
    <t>201043S052070</t>
  </si>
  <si>
    <t>201043S052080</t>
  </si>
  <si>
    <t>201043S052090</t>
  </si>
  <si>
    <t>201043S052100</t>
  </si>
  <si>
    <t>201043S053070</t>
  </si>
  <si>
    <t>201043S054050</t>
  </si>
  <si>
    <t>201043S054070</t>
  </si>
  <si>
    <t>201043S054080</t>
  </si>
  <si>
    <t>201043S054100</t>
  </si>
  <si>
    <t>201043S055020</t>
  </si>
  <si>
    <t>201043S055040</t>
  </si>
  <si>
    <t>201043S055070</t>
  </si>
  <si>
    <t>201043S055090</t>
  </si>
  <si>
    <t>201043S055100</t>
  </si>
  <si>
    <t>201043S055110</t>
  </si>
  <si>
    <t>201043S056010</t>
  </si>
  <si>
    <t>201043S056020</t>
  </si>
  <si>
    <t>201043S056050</t>
  </si>
  <si>
    <t>201043S056070</t>
  </si>
  <si>
    <t>201043S056090</t>
  </si>
  <si>
    <t>201043S057010</t>
  </si>
  <si>
    <t>201043S057040</t>
  </si>
  <si>
    <t>201043S057070</t>
  </si>
  <si>
    <t>201043S057080</t>
  </si>
  <si>
    <t>201043S057090</t>
  </si>
  <si>
    <t>201043S057110</t>
  </si>
  <si>
    <t>201043S057120</t>
  </si>
  <si>
    <t>201043S058010</t>
  </si>
  <si>
    <t>201043S058020</t>
  </si>
  <si>
    <t>201043S058040</t>
  </si>
  <si>
    <t>201043S058080</t>
  </si>
  <si>
    <t>201043S058110</t>
  </si>
  <si>
    <t>201043S059010</t>
  </si>
  <si>
    <t>201043S059040</t>
  </si>
  <si>
    <t>201043S059060</t>
  </si>
  <si>
    <t>201043S059070</t>
  </si>
  <si>
    <t>201043S059080</t>
  </si>
  <si>
    <t>201043S059090</t>
  </si>
  <si>
    <t>201043S059120</t>
  </si>
  <si>
    <t>201043S060010</t>
  </si>
  <si>
    <t>201043S060040</t>
  </si>
  <si>
    <t>201043S060050</t>
  </si>
  <si>
    <t>201043S060080</t>
  </si>
  <si>
    <t>201043S060100</t>
  </si>
  <si>
    <t>201043S060120</t>
  </si>
  <si>
    <t>201043S061020</t>
  </si>
  <si>
    <t>201043S062020</t>
  </si>
  <si>
    <t>201043S062030</t>
  </si>
  <si>
    <t>201043S062070</t>
  </si>
  <si>
    <t>201043S062080</t>
  </si>
  <si>
    <t>201043S062090</t>
  </si>
  <si>
    <t>201043S062110</t>
  </si>
  <si>
    <t>201043S063020</t>
  </si>
  <si>
    <t>201043S063030</t>
  </si>
  <si>
    <t>201043S063070</t>
  </si>
  <si>
    <t>201043S063080</t>
  </si>
  <si>
    <t>201043S063110</t>
  </si>
  <si>
    <t>201043S063120</t>
  </si>
  <si>
    <t>201043S064060</t>
  </si>
  <si>
    <t>201043S065040</t>
  </si>
  <si>
    <t>201043S065050</t>
  </si>
  <si>
    <t>201043S065060</t>
  </si>
  <si>
    <t>201043S065070</t>
  </si>
  <si>
    <t>201043S065100</t>
  </si>
  <si>
    <t>201043S065120</t>
  </si>
  <si>
    <t>201043S066030</t>
  </si>
  <si>
    <t>201043S066040</t>
  </si>
  <si>
    <t>201043S066060</t>
  </si>
  <si>
    <t>201043S066070</t>
  </si>
  <si>
    <t>201043S066090</t>
  </si>
  <si>
    <t>201043S066120</t>
  </si>
  <si>
    <t>201043S067020</t>
  </si>
  <si>
    <t>201043S067030</t>
  </si>
  <si>
    <t>201043S067050</t>
  </si>
  <si>
    <t>201043S067060</t>
  </si>
  <si>
    <t>201043S067070</t>
  </si>
  <si>
    <t>201043S067080</t>
  </si>
  <si>
    <t>201043S067090</t>
  </si>
  <si>
    <t>201043S068010</t>
  </si>
  <si>
    <t>201043S068050</t>
  </si>
  <si>
    <t>201043S068060</t>
  </si>
  <si>
    <t>201043S068080</t>
  </si>
  <si>
    <t>201043S068090</t>
  </si>
  <si>
    <t>201043S068100</t>
  </si>
  <si>
    <t>201043S068120</t>
  </si>
  <si>
    <t>201043S069040</t>
  </si>
  <si>
    <t>201043S069060</t>
  </si>
  <si>
    <t>201043S069070</t>
  </si>
  <si>
    <t>201043S069080</t>
  </si>
  <si>
    <t>201043S069120</t>
  </si>
  <si>
    <t>201043S070040</t>
  </si>
  <si>
    <t>201043S070060</t>
  </si>
  <si>
    <t>201043S070070</t>
  </si>
  <si>
    <t>201043S070090</t>
  </si>
  <si>
    <t>201043S070110</t>
  </si>
  <si>
    <t>201043S071020</t>
  </si>
  <si>
    <t>201043S071040</t>
  </si>
  <si>
    <t>201043S071060</t>
  </si>
  <si>
    <t>201043S071070</t>
  </si>
  <si>
    <t>201043S071080</t>
  </si>
  <si>
    <t>201043S071120</t>
  </si>
  <si>
    <t>201043S072020</t>
  </si>
  <si>
    <t>201043S072040</t>
  </si>
  <si>
    <t>201043S072080</t>
  </si>
  <si>
    <t>201043S072090</t>
  </si>
  <si>
    <t>201043S072120</t>
  </si>
  <si>
    <t>201043S073040</t>
  </si>
  <si>
    <t>201043S073070</t>
  </si>
  <si>
    <t>201043S073080</t>
  </si>
  <si>
    <t>201043S074040</t>
  </si>
  <si>
    <t>201043S074080</t>
  </si>
  <si>
    <t>201043S074120</t>
  </si>
  <si>
    <t>201043S075030</t>
  </si>
  <si>
    <t>201043S075040</t>
  </si>
  <si>
    <t>201043S075060</t>
  </si>
  <si>
    <t>201043S075080</t>
  </si>
  <si>
    <t>201043S075090</t>
  </si>
  <si>
    <t>201043S076030</t>
  </si>
  <si>
    <t>201043S076040</t>
  </si>
  <si>
    <t>201043S076060</t>
  </si>
  <si>
    <t>201043S076080</t>
  </si>
  <si>
    <t>201043S077030</t>
  </si>
  <si>
    <t>201043S077040</t>
  </si>
  <si>
    <t>201043S077050</t>
  </si>
  <si>
    <t>201043S077070</t>
  </si>
  <si>
    <t>201043S077080</t>
  </si>
  <si>
    <t>201043S078060</t>
  </si>
  <si>
    <t>201043S078070</t>
  </si>
  <si>
    <t>201043S078090</t>
  </si>
  <si>
    <t>201043S078120</t>
  </si>
  <si>
    <t>201043S079020</t>
  </si>
  <si>
    <t>201043S079030</t>
  </si>
  <si>
    <t>201043S079040</t>
  </si>
  <si>
    <t>201043S079060</t>
  </si>
  <si>
    <t>201043S079090</t>
  </si>
  <si>
    <t>201043S080020</t>
  </si>
  <si>
    <t>201043S080040</t>
  </si>
  <si>
    <t>201043S080080</t>
  </si>
  <si>
    <t>201043S081020</t>
  </si>
  <si>
    <t>201043S081030</t>
  </si>
  <si>
    <t>201043S081040</t>
  </si>
  <si>
    <t>201043S081090</t>
  </si>
  <si>
    <t>201043S081120</t>
  </si>
  <si>
    <t>201043S082020</t>
  </si>
  <si>
    <t>201043S082040</t>
  </si>
  <si>
    <t>201043S082060</t>
  </si>
  <si>
    <t>201043S082090</t>
  </si>
  <si>
    <t>201043S082100</t>
  </si>
  <si>
    <t>201043S083020</t>
  </si>
  <si>
    <t>201043S083030</t>
  </si>
  <si>
    <t>201043S083040</t>
  </si>
  <si>
    <t>201043S083090</t>
  </si>
  <si>
    <t>201043S083100</t>
  </si>
  <si>
    <t>201043S083120</t>
  </si>
  <si>
    <t>201043S084010</t>
  </si>
  <si>
    <t>201043S084020</t>
  </si>
  <si>
    <t>201043S084030</t>
  </si>
  <si>
    <t>201043S084060</t>
  </si>
  <si>
    <t>201043S084070</t>
  </si>
  <si>
    <t>201043S084090</t>
  </si>
  <si>
    <t>201043S084100</t>
  </si>
  <si>
    <t>201043S085020</t>
  </si>
  <si>
    <t>201043S085030</t>
  </si>
  <si>
    <t>201043S085070</t>
  </si>
  <si>
    <t>201043S085100</t>
  </si>
  <si>
    <t>201043S086020</t>
  </si>
  <si>
    <t>201043S086030</t>
  </si>
  <si>
    <t>201043S086070</t>
  </si>
  <si>
    <t>201043S086090</t>
  </si>
  <si>
    <t>201043S086100</t>
  </si>
  <si>
    <t>201043S086120</t>
  </si>
  <si>
    <t>201043S087010</t>
  </si>
  <si>
    <t>201043S087030</t>
  </si>
  <si>
    <t>201043S087070</t>
  </si>
  <si>
    <t>201043S087090</t>
  </si>
  <si>
    <t>201043S087100</t>
  </si>
  <si>
    <t>201043S088020</t>
  </si>
  <si>
    <t>201043S088040</t>
  </si>
  <si>
    <t>201043S088070</t>
  </si>
  <si>
    <t>201043S088120</t>
  </si>
  <si>
    <t>201043S089050</t>
  </si>
  <si>
    <t>201043S089070</t>
  </si>
  <si>
    <t>201043S089080</t>
  </si>
  <si>
    <t>201043S089090</t>
  </si>
  <si>
    <t>201043S089100</t>
  </si>
  <si>
    <t>201043S090010</t>
  </si>
  <si>
    <t>201043S090070</t>
  </si>
  <si>
    <t>201043S090090</t>
  </si>
  <si>
    <t>201043S090120</t>
  </si>
  <si>
    <t>201043S091010</t>
  </si>
  <si>
    <t>201043S091020</t>
  </si>
  <si>
    <t>201043S091070</t>
  </si>
  <si>
    <t>201043S091090</t>
  </si>
  <si>
    <t>201043S091110</t>
  </si>
  <si>
    <t>201043S092040</t>
  </si>
  <si>
    <t>201043S092070</t>
  </si>
  <si>
    <t>201043S092090</t>
  </si>
  <si>
    <t>201043S092110</t>
  </si>
  <si>
    <t>201043S092120</t>
  </si>
  <si>
    <t>201043S093020</t>
  </si>
  <si>
    <t>201043S093050</t>
  </si>
  <si>
    <t>201043S093110</t>
  </si>
  <si>
    <t>201043S094010</t>
  </si>
  <si>
    <t>201043S094020</t>
  </si>
  <si>
    <t>201043S094060</t>
  </si>
  <si>
    <t>201043S094110</t>
  </si>
  <si>
    <t>201043S095010</t>
  </si>
  <si>
    <t>201043S095030</t>
  </si>
  <si>
    <t>201043S095040</t>
  </si>
  <si>
    <t>201043S095050</t>
  </si>
  <si>
    <t>201043S095110</t>
  </si>
  <si>
    <t>201043S096020</t>
  </si>
  <si>
    <t>201043S096040</t>
  </si>
  <si>
    <t>201043S096050</t>
  </si>
  <si>
    <t>201043S096060</t>
  </si>
  <si>
    <t>201043S096110</t>
  </si>
  <si>
    <t>201043S097010</t>
  </si>
  <si>
    <t>201043S097040</t>
  </si>
  <si>
    <t>201043S097050</t>
  </si>
  <si>
    <t>201043S097060</t>
  </si>
  <si>
    <t>201043S097110</t>
  </si>
  <si>
    <t>201043S098020</t>
  </si>
  <si>
    <t>201043S098090</t>
  </si>
  <si>
    <t>201043S098120</t>
  </si>
  <si>
    <t>201043S099020</t>
  </si>
  <si>
    <t>201043S099060</t>
  </si>
  <si>
    <t>201043S099080</t>
  </si>
  <si>
    <t>201043S099110</t>
  </si>
  <si>
    <t>201043S100020</t>
  </si>
  <si>
    <t>201043S100050</t>
  </si>
  <si>
    <t>201043S100080</t>
  </si>
  <si>
    <t>201043S100090</t>
  </si>
  <si>
    <t>201043S100100</t>
  </si>
  <si>
    <t>201043S100120</t>
  </si>
  <si>
    <t>201043S101010</t>
  </si>
  <si>
    <t>201043S101080</t>
  </si>
  <si>
    <t>201043S102020</t>
  </si>
  <si>
    <t>201043S102060</t>
  </si>
  <si>
    <t>201043S102070</t>
  </si>
  <si>
    <t>201043S102080</t>
  </si>
  <si>
    <t>201043S102120</t>
  </si>
  <si>
    <t>201043S103020</t>
  </si>
  <si>
    <t>201043S103050</t>
  </si>
  <si>
    <t>201043S103060</t>
  </si>
  <si>
    <t>201043S103070</t>
  </si>
  <si>
    <t>201043S103090</t>
  </si>
  <si>
    <t>201043S103110</t>
  </si>
  <si>
    <t>201043S104010</t>
  </si>
  <si>
    <t>201043S104060</t>
  </si>
  <si>
    <t>201043S104100</t>
  </si>
  <si>
    <t>201043S105060</t>
  </si>
  <si>
    <t>201043S105100</t>
  </si>
  <si>
    <t>201043S105120</t>
  </si>
  <si>
    <t>201043S107010</t>
  </si>
  <si>
    <t>201043S107060</t>
  </si>
  <si>
    <t>201043S108010</t>
  </si>
  <si>
    <t>201043S108120</t>
  </si>
  <si>
    <t>201043S109030</t>
  </si>
  <si>
    <t>201043S109040</t>
  </si>
  <si>
    <t>201043S109060</t>
  </si>
  <si>
    <t>201043S109120</t>
  </si>
  <si>
    <t>201043S110010</t>
  </si>
  <si>
    <t>201043S110020</t>
  </si>
  <si>
    <t>201043S110040</t>
  </si>
  <si>
    <t>201043S110100</t>
  </si>
  <si>
    <t>201043S110120</t>
  </si>
  <si>
    <t>201043S111040</t>
  </si>
  <si>
    <t>201043S111060</t>
  </si>
  <si>
    <t>201043S111070</t>
  </si>
  <si>
    <t>201043S111080</t>
  </si>
  <si>
    <t>201043S111100</t>
  </si>
  <si>
    <t>201043S111110</t>
  </si>
  <si>
    <t>201043S112020</t>
  </si>
  <si>
    <t>201043S112040</t>
  </si>
  <si>
    <t>201043S112080</t>
  </si>
  <si>
    <t>201043S112090</t>
  </si>
  <si>
    <t>201043S112120</t>
  </si>
  <si>
    <t>201043S113020</t>
  </si>
  <si>
    <t>201043S113030</t>
  </si>
  <si>
    <t>201043S113060</t>
  </si>
  <si>
    <t>201043S113080</t>
  </si>
  <si>
    <t>201043S113090</t>
  </si>
  <si>
    <t>201043S113100</t>
  </si>
  <si>
    <t>201043S113120</t>
  </si>
  <si>
    <t>201043S114010</t>
  </si>
  <si>
    <t>201043S114060</t>
  </si>
  <si>
    <t>201043S114080</t>
  </si>
  <si>
    <t>201043S114120</t>
  </si>
  <si>
    <t>201043S115060</t>
  </si>
  <si>
    <t>201043S115090</t>
  </si>
  <si>
    <t>201043S115100</t>
  </si>
  <si>
    <t>201043S115110</t>
  </si>
  <si>
    <t>201043S116020</t>
  </si>
  <si>
    <t>201043S116050</t>
  </si>
  <si>
    <t>201043S116100</t>
  </si>
  <si>
    <t>201043S116110</t>
  </si>
  <si>
    <t>201043S116120</t>
  </si>
  <si>
    <t>201043S117010</t>
  </si>
  <si>
    <t>201043S117020</t>
  </si>
  <si>
    <t>201043S117030</t>
  </si>
  <si>
    <t>201043S117050</t>
  </si>
  <si>
    <t>201043S117060</t>
  </si>
  <si>
    <t>201043S117070</t>
  </si>
  <si>
    <t>201043S117090</t>
  </si>
  <si>
    <t>201043S117100</t>
  </si>
  <si>
    <t>201043S118010</t>
  </si>
  <si>
    <t>201043S118020</t>
  </si>
  <si>
    <t>201043S118030</t>
  </si>
  <si>
    <t>201043S118050</t>
  </si>
  <si>
    <t>201043S118060</t>
  </si>
  <si>
    <t>201043S118070</t>
  </si>
  <si>
    <t>201043S118090</t>
  </si>
  <si>
    <t>201043S118110</t>
  </si>
  <si>
    <t>201043S118120</t>
  </si>
  <si>
    <t>201043S119030</t>
  </si>
  <si>
    <t>201043S119040</t>
  </si>
  <si>
    <t>201043S119070</t>
  </si>
  <si>
    <t>201043S119100</t>
  </si>
  <si>
    <t>201043S120040</t>
  </si>
  <si>
    <t>201043S120050</t>
  </si>
  <si>
    <t>201043S120060</t>
  </si>
  <si>
    <t>201043S120070</t>
  </si>
  <si>
    <t>201043S120090</t>
  </si>
  <si>
    <t>201043S120110</t>
  </si>
  <si>
    <t>201043S121030</t>
  </si>
  <si>
    <t>201043S121050</t>
  </si>
  <si>
    <t>201043S121070</t>
  </si>
  <si>
    <t>201043S121120</t>
  </si>
  <si>
    <t>201043S122010</t>
  </si>
  <si>
    <t>201043S122020</t>
  </si>
  <si>
    <t>201043S122030</t>
  </si>
  <si>
    <t>201043S122040</t>
  </si>
  <si>
    <t>201043S122050</t>
  </si>
  <si>
    <t>201043S122060</t>
  </si>
  <si>
    <t>201043S123010</t>
  </si>
  <si>
    <t>201043S123020</t>
  </si>
  <si>
    <t>201043S123040</t>
  </si>
  <si>
    <t>201043S123050</t>
  </si>
  <si>
    <t>201043S123070</t>
  </si>
  <si>
    <t>201043S124040</t>
  </si>
  <si>
    <t>201043S124070</t>
  </si>
  <si>
    <t>201043S125030</t>
  </si>
  <si>
    <t>201043S125050</t>
  </si>
  <si>
    <t>201043S125070</t>
  </si>
  <si>
    <t>201043S125100</t>
  </si>
  <si>
    <t>201043S126020</t>
  </si>
  <si>
    <t>201043S126050</t>
  </si>
  <si>
    <t>201043S126110</t>
  </si>
  <si>
    <t>201043S126120</t>
  </si>
  <si>
    <t>201043S127050</t>
  </si>
  <si>
    <t>201043S127120</t>
  </si>
  <si>
    <t>201043S128030</t>
  </si>
  <si>
    <t>201043S128040</t>
  </si>
  <si>
    <t>201043S128100</t>
  </si>
  <si>
    <t>201043S128110</t>
  </si>
  <si>
    <t>201043S129050</t>
  </si>
  <si>
    <t>201043S129100</t>
  </si>
  <si>
    <t>201043S129110</t>
  </si>
  <si>
    <t>201043S130030</t>
  </si>
  <si>
    <t>201043S130050</t>
  </si>
  <si>
    <t>201043S130100</t>
  </si>
  <si>
    <t>201043S131030</t>
  </si>
  <si>
    <t>201043S131050</t>
  </si>
  <si>
    <t>201043S131070</t>
  </si>
  <si>
    <t>201043S131100</t>
  </si>
  <si>
    <t>201043S131110</t>
  </si>
  <si>
    <t>201043S132030</t>
  </si>
  <si>
    <t>201043S132070</t>
  </si>
  <si>
    <t>201043S133030</t>
  </si>
  <si>
    <t>201043S133110</t>
  </si>
  <si>
    <t>201043S134110</t>
  </si>
  <si>
    <t>201043S134120</t>
  </si>
  <si>
    <t>201043S135030</t>
  </si>
  <si>
    <t>201043S135120</t>
  </si>
  <si>
    <t>201043S136030</t>
  </si>
  <si>
    <t>201043S136100</t>
  </si>
  <si>
    <t>201043S137030</t>
  </si>
  <si>
    <t>201043S137100</t>
  </si>
  <si>
    <t>201043S138120</t>
  </si>
  <si>
    <t>201043S139030</t>
  </si>
  <si>
    <t>201043S139110</t>
  </si>
  <si>
    <t>201043S141110</t>
  </si>
  <si>
    <t>201043S142030</t>
  </si>
  <si>
    <t>201043S143030</t>
  </si>
  <si>
    <t>201043S143100</t>
  </si>
  <si>
    <t>201043S143110</t>
  </si>
  <si>
    <t>201043S144030</t>
  </si>
  <si>
    <t>201043S144100</t>
  </si>
  <si>
    <t>201043S145030</t>
  </si>
  <si>
    <t>201043S145100</t>
  </si>
  <si>
    <t>201043S145120</t>
  </si>
  <si>
    <t>201043S146030</t>
  </si>
  <si>
    <t>201043S146120</t>
  </si>
  <si>
    <t>201043S147100</t>
  </si>
  <si>
    <t>201043S149100</t>
  </si>
  <si>
    <t>201043S149110</t>
  </si>
  <si>
    <t>201043S150100</t>
  </si>
  <si>
    <t>201043S150110</t>
  </si>
  <si>
    <t>201043S151030</t>
  </si>
  <si>
    <t>201043S151110</t>
  </si>
  <si>
    <t>201043S152030</t>
  </si>
  <si>
    <t>201043S153110</t>
  </si>
  <si>
    <t>201043S154110</t>
  </si>
  <si>
    <t>201043S155030</t>
  </si>
  <si>
    <t>201043S155110</t>
  </si>
  <si>
    <t>201043S157110</t>
  </si>
  <si>
    <t>201043S158030</t>
  </si>
  <si>
    <t>201043S158110</t>
  </si>
  <si>
    <t>201043S160030</t>
  </si>
  <si>
    <t>201043S160110</t>
  </si>
  <si>
    <t>201043S161030</t>
  </si>
  <si>
    <t>201043S161110</t>
  </si>
  <si>
    <t>201043S162030</t>
  </si>
  <si>
    <t>201043S162110</t>
  </si>
  <si>
    <t>201043S163030</t>
  </si>
  <si>
    <t>201043S165110</t>
  </si>
  <si>
    <t>201043S170110</t>
  </si>
  <si>
    <t>201043S173110</t>
  </si>
  <si>
    <t>201043S176110</t>
  </si>
  <si>
    <t>201043S179110</t>
  </si>
  <si>
    <t>201043S180110</t>
  </si>
  <si>
    <t>201043S181110</t>
  </si>
  <si>
    <t>201043S182110</t>
  </si>
  <si>
    <t>201043W001030</t>
  </si>
  <si>
    <t>201043W001110</t>
  </si>
  <si>
    <t>201043W002010</t>
  </si>
  <si>
    <t>201043W002040</t>
  </si>
  <si>
    <t>201043W002100</t>
  </si>
  <si>
    <t>201043W003010</t>
  </si>
  <si>
    <t>201043W003060</t>
  </si>
  <si>
    <t>201043W003080</t>
  </si>
  <si>
    <t>201043W003100</t>
  </si>
  <si>
    <t>201043W004010</t>
  </si>
  <si>
    <t>201043W004030</t>
  </si>
  <si>
    <t>201043W004070</t>
  </si>
  <si>
    <t>201043W004090</t>
  </si>
  <si>
    <t>201043W004100</t>
  </si>
  <si>
    <t>201043W005010</t>
  </si>
  <si>
    <t>201043W005110</t>
  </si>
  <si>
    <t>201043W006040</t>
  </si>
  <si>
    <t>201043W006090</t>
  </si>
  <si>
    <t>201043W006110</t>
  </si>
  <si>
    <t>201043W007030</t>
  </si>
  <si>
    <t>201043W007070</t>
  </si>
  <si>
    <t>201043W008080</t>
  </si>
  <si>
    <t>201043W008120</t>
  </si>
  <si>
    <t>201043W009020</t>
  </si>
  <si>
    <t>201043W009050</t>
  </si>
  <si>
    <t>201043W009080</t>
  </si>
  <si>
    <t>201043W009100</t>
  </si>
  <si>
    <t>201043W010010</t>
  </si>
  <si>
    <t>201043W010080</t>
  </si>
  <si>
    <t>201043W011010</t>
  </si>
  <si>
    <t>201043W011030</t>
  </si>
  <si>
    <t>201043W011080</t>
  </si>
  <si>
    <t>201043W011100</t>
  </si>
  <si>
    <t>201043W012010</t>
  </si>
  <si>
    <t>201043W012110</t>
  </si>
  <si>
    <t>201043W013010</t>
  </si>
  <si>
    <t>201043W013030</t>
  </si>
  <si>
    <t>201043W013040</t>
  </si>
  <si>
    <t>201043W013080</t>
  </si>
  <si>
    <t>201043W013100</t>
  </si>
  <si>
    <t>201043W014060</t>
  </si>
  <si>
    <t>201043W014120</t>
  </si>
  <si>
    <t>201043W015010</t>
  </si>
  <si>
    <t>201043W015060</t>
  </si>
  <si>
    <t>201043W015070</t>
  </si>
  <si>
    <t>201043W015080</t>
  </si>
  <si>
    <t>201043W016030</t>
  </si>
  <si>
    <t>201043W016040</t>
  </si>
  <si>
    <t>201043W017010</t>
  </si>
  <si>
    <t>201043W017100</t>
  </si>
  <si>
    <t>201043W018010</t>
  </si>
  <si>
    <t>201043W018020</t>
  </si>
  <si>
    <t>201043W018040</t>
  </si>
  <si>
    <t>201043W018060</t>
  </si>
  <si>
    <t>201043W018090</t>
  </si>
  <si>
    <t>201043W018100</t>
  </si>
  <si>
    <t>201043W019070</t>
  </si>
  <si>
    <t>201043W019110</t>
  </si>
  <si>
    <t>201043W020030</t>
  </si>
  <si>
    <t>201043W020070</t>
  </si>
  <si>
    <t>201043W020100</t>
  </si>
  <si>
    <t>201043W020110</t>
  </si>
  <si>
    <t>201043W021030</t>
  </si>
  <si>
    <t>201043W021070</t>
  </si>
  <si>
    <t>201043W022030</t>
  </si>
  <si>
    <t>201043W022040</t>
  </si>
  <si>
    <t>201043W022060</t>
  </si>
  <si>
    <t>201043W022070</t>
  </si>
  <si>
    <t>201043W022090</t>
  </si>
  <si>
    <t>201043W022120</t>
  </si>
  <si>
    <t>201043W023070</t>
  </si>
  <si>
    <t>201043W023080</t>
  </si>
  <si>
    <t>201043W023090</t>
  </si>
  <si>
    <t>201043W023120</t>
  </si>
  <si>
    <t>201043W024040</t>
  </si>
  <si>
    <t>201043W024080</t>
  </si>
  <si>
    <t>201043W024090</t>
  </si>
  <si>
    <t>201043W024100</t>
  </si>
  <si>
    <t>201043W025040</t>
  </si>
  <si>
    <t>201043W025070</t>
  </si>
  <si>
    <t>201043W026030</t>
  </si>
  <si>
    <t>201043W026060</t>
  </si>
  <si>
    <t>201043W026110</t>
  </si>
  <si>
    <t>201043W027010</t>
  </si>
  <si>
    <t>201043W027050</t>
  </si>
  <si>
    <t>201043W027070</t>
  </si>
  <si>
    <t>201043W028010</t>
  </si>
  <si>
    <t>201043W028060</t>
  </si>
  <si>
    <t>201043W028110</t>
  </si>
  <si>
    <t>201043W029020</t>
  </si>
  <si>
    <t>201043W029040</t>
  </si>
  <si>
    <t>201043W029050</t>
  </si>
  <si>
    <t>201043W029060</t>
  </si>
  <si>
    <t>201043W029110</t>
  </si>
  <si>
    <t>201043W030020</t>
  </si>
  <si>
    <t>201043W030030</t>
  </si>
  <si>
    <t>201043W030040</t>
  </si>
  <si>
    <t>201043W030120</t>
  </si>
  <si>
    <t>201043W031040</t>
  </si>
  <si>
    <t>201043W031050</t>
  </si>
  <si>
    <t>201043W031070</t>
  </si>
  <si>
    <t>201043W031110</t>
  </si>
  <si>
    <t>201043W031120</t>
  </si>
  <si>
    <t>201043W032040</t>
  </si>
  <si>
    <t>201043W032090</t>
  </si>
  <si>
    <t>201043W032110</t>
  </si>
  <si>
    <t>201043W033020</t>
  </si>
  <si>
    <t>201043W033030</t>
  </si>
  <si>
    <t>201043W033040</t>
  </si>
  <si>
    <t>201043W033080</t>
  </si>
  <si>
    <t>201043W034030</t>
  </si>
  <si>
    <t>201043W034050</t>
  </si>
  <si>
    <t>201043W034070</t>
  </si>
  <si>
    <t>201043W035030</t>
  </si>
  <si>
    <t>201043W035040</t>
  </si>
  <si>
    <t>201043W035090</t>
  </si>
  <si>
    <t>201043W036020</t>
  </si>
  <si>
    <t>201043W036030</t>
  </si>
  <si>
    <t>201043W036110</t>
  </si>
  <si>
    <t>201043W037060</t>
  </si>
  <si>
    <t>201043W037080</t>
  </si>
  <si>
    <t>201043W038010</t>
  </si>
  <si>
    <t>201043W038030</t>
  </si>
  <si>
    <t>201043W038060</t>
  </si>
  <si>
    <t>201043W038070</t>
  </si>
  <si>
    <t>201043W038110</t>
  </si>
  <si>
    <t>201043W039010</t>
  </si>
  <si>
    <t>201043W039020</t>
  </si>
  <si>
    <t>201043W039080</t>
  </si>
  <si>
    <t>201043W039110</t>
  </si>
  <si>
    <t>201043W040020</t>
  </si>
  <si>
    <t>201043W040050</t>
  </si>
  <si>
    <t>201043W040110</t>
  </si>
  <si>
    <t>201043W041010</t>
  </si>
  <si>
    <t>201043W041020</t>
  </si>
  <si>
    <t>201043W041040</t>
  </si>
  <si>
    <t>201043W041060</t>
  </si>
  <si>
    <t>201043W041070</t>
  </si>
  <si>
    <t>201043W041100</t>
  </si>
  <si>
    <t>201043W041110</t>
  </si>
  <si>
    <t>201043W042070</t>
  </si>
  <si>
    <t>201043W042100</t>
  </si>
  <si>
    <t>201043W042110</t>
  </si>
  <si>
    <t>201043W043020</t>
  </si>
  <si>
    <t>201043W043090</t>
  </si>
  <si>
    <t>201043W043100</t>
  </si>
  <si>
    <t>201043W044010</t>
  </si>
  <si>
    <t>201043W044040</t>
  </si>
  <si>
    <t>201043W044060</t>
  </si>
  <si>
    <t>201043W045030</t>
  </si>
  <si>
    <t>201043W045060</t>
  </si>
  <si>
    <t>201043W045090</t>
  </si>
  <si>
    <t>201043W045100</t>
  </si>
  <si>
    <t>201043W045120</t>
  </si>
  <si>
    <t>201043W046030</t>
  </si>
  <si>
    <t>201043W047030</t>
  </si>
  <si>
    <t>201043W047060</t>
  </si>
  <si>
    <t>201043W047070</t>
  </si>
  <si>
    <t>201043W047090</t>
  </si>
  <si>
    <t>201043W047120</t>
  </si>
  <si>
    <t>201043W048010</t>
  </si>
  <si>
    <t>201043W048030</t>
  </si>
  <si>
    <t>201043W048040</t>
  </si>
  <si>
    <t>201043W048050</t>
  </si>
  <si>
    <t>201043W048060</t>
  </si>
  <si>
    <t>201043W048070</t>
  </si>
  <si>
    <t>201043W048090</t>
  </si>
  <si>
    <t>201043W048100</t>
  </si>
  <si>
    <t>201043W048120</t>
  </si>
  <si>
    <t>201043W049030</t>
  </si>
  <si>
    <t>201043W049050</t>
  </si>
  <si>
    <t>201043W049080</t>
  </si>
  <si>
    <t>201043W049090</t>
  </si>
  <si>
    <t>201043W049100</t>
  </si>
  <si>
    <t>201043W049120</t>
  </si>
  <si>
    <t>201043W050020</t>
  </si>
  <si>
    <t>201043W050030</t>
  </si>
  <si>
    <t>201043W050060</t>
  </si>
  <si>
    <t>201043W050070</t>
  </si>
  <si>
    <t>201043W050090</t>
  </si>
  <si>
    <t>201043W051070</t>
  </si>
  <si>
    <t>201043W051110</t>
  </si>
  <si>
    <t>201043W051120</t>
  </si>
  <si>
    <t>201043W052020</t>
  </si>
  <si>
    <t>201043W052040</t>
  </si>
  <si>
    <t>201043W052070</t>
  </si>
  <si>
    <t>201043W052110</t>
  </si>
  <si>
    <t>201043W053010</t>
  </si>
  <si>
    <t>201043W053030</t>
  </si>
  <si>
    <t>201043W053040</t>
  </si>
  <si>
    <t>201043W053060</t>
  </si>
  <si>
    <t>201043W053070</t>
  </si>
  <si>
    <t>201043W053080</t>
  </si>
  <si>
    <t>201043W053110</t>
  </si>
  <si>
    <t>201043W053120</t>
  </si>
  <si>
    <t>201043W054060</t>
  </si>
  <si>
    <t>201043W054080</t>
  </si>
  <si>
    <t>201043W054120</t>
  </si>
  <si>
    <t>201043W055040</t>
  </si>
  <si>
    <t>201043W055050</t>
  </si>
  <si>
    <t>201043W055070</t>
  </si>
  <si>
    <t>201043W055110</t>
  </si>
  <si>
    <t>201043W055120</t>
  </si>
  <si>
    <t>201043W056030</t>
  </si>
  <si>
    <t>201043W056050</t>
  </si>
  <si>
    <t>201043W056080</t>
  </si>
  <si>
    <t>201043W056110</t>
  </si>
  <si>
    <t>201043W057030</t>
  </si>
  <si>
    <t>201043W057040</t>
  </si>
  <si>
    <t>201043W057060</t>
  </si>
  <si>
    <t>201043W057080</t>
  </si>
  <si>
    <t>201043W057090</t>
  </si>
  <si>
    <t>201043W057120</t>
  </si>
  <si>
    <t>201043W058030</t>
  </si>
  <si>
    <t>201043W058050</t>
  </si>
  <si>
    <t>201043W058080</t>
  </si>
  <si>
    <t>201043W058110</t>
  </si>
  <si>
    <t>201043W058120</t>
  </si>
  <si>
    <t>201043W059040</t>
  </si>
  <si>
    <t>201043W060030</t>
  </si>
  <si>
    <t>201043W060050</t>
  </si>
  <si>
    <t>201043W060090</t>
  </si>
  <si>
    <t>201043W060110</t>
  </si>
  <si>
    <t>201043W061040</t>
  </si>
  <si>
    <t>201043W061050</t>
  </si>
  <si>
    <t>201043W061090</t>
  </si>
  <si>
    <t>201043W062010</t>
  </si>
  <si>
    <t>201043W062020</t>
  </si>
  <si>
    <t>201043W062050</t>
  </si>
  <si>
    <t>201043W063010</t>
  </si>
  <si>
    <t>201043W063040</t>
  </si>
  <si>
    <t>201043W063090</t>
  </si>
  <si>
    <t>201043W064020</t>
  </si>
  <si>
    <t>201043W064050</t>
  </si>
  <si>
    <t>201043W064100</t>
  </si>
  <si>
    <t>201043W064110</t>
  </si>
  <si>
    <t>201043W065020</t>
  </si>
  <si>
    <t>201043W065100</t>
  </si>
  <si>
    <t>201043W066020</t>
  </si>
  <si>
    <t>201043W066050</t>
  </si>
  <si>
    <t>201043W066060</t>
  </si>
  <si>
    <t>201043W066070</t>
  </si>
  <si>
    <t>201043W066120</t>
  </si>
  <si>
    <t>201043W067020</t>
  </si>
  <si>
    <t>201043W067030</t>
  </si>
  <si>
    <t>201043W067070</t>
  </si>
  <si>
    <t>201043W067080</t>
  </si>
  <si>
    <t>201043W067110</t>
  </si>
  <si>
    <t>201043W068020</t>
  </si>
  <si>
    <t>201043W068030</t>
  </si>
  <si>
    <t>201043W068040</t>
  </si>
  <si>
    <t>201043W068060</t>
  </si>
  <si>
    <t>201043W068080</t>
  </si>
  <si>
    <t>201043W068100</t>
  </si>
  <si>
    <t>201043W069020</t>
  </si>
  <si>
    <t>201043W069030</t>
  </si>
  <si>
    <t>201043W069040</t>
  </si>
  <si>
    <t>201043W069050</t>
  </si>
  <si>
    <t>201043W069060</t>
  </si>
  <si>
    <t>201043W069080</t>
  </si>
  <si>
    <t>201043W069090</t>
  </si>
  <si>
    <t>201043W069100</t>
  </si>
  <si>
    <t>201043W069120</t>
  </si>
  <si>
    <t>201043W070040</t>
  </si>
  <si>
    <t>201043W070050</t>
  </si>
  <si>
    <t>201043W070060</t>
  </si>
  <si>
    <t>201043W070080</t>
  </si>
  <si>
    <t>201043W070100</t>
  </si>
  <si>
    <t>201043W070110</t>
  </si>
  <si>
    <t>201043W071020</t>
  </si>
  <si>
    <t>201043W071050</t>
  </si>
  <si>
    <t>201043W071100</t>
  </si>
  <si>
    <t>201043W072030</t>
  </si>
  <si>
    <t>201043W072040</t>
  </si>
  <si>
    <t>201043W072050</t>
  </si>
  <si>
    <t>201043W072060</t>
  </si>
  <si>
    <t>201043W072070</t>
  </si>
  <si>
    <t>201043W073010</t>
  </si>
  <si>
    <t>201043W073020</t>
  </si>
  <si>
    <t>201043W073050</t>
  </si>
  <si>
    <t>201043W073070</t>
  </si>
  <si>
    <t>201043W074030</t>
  </si>
  <si>
    <t>201043W074070</t>
  </si>
  <si>
    <t>201043W074080</t>
  </si>
  <si>
    <t>201043W075040</t>
  </si>
  <si>
    <t>201043W075070</t>
  </si>
  <si>
    <t>201043W076050</t>
  </si>
  <si>
    <t>201043W076070</t>
  </si>
  <si>
    <t>201043W076080</t>
  </si>
  <si>
    <t>201043W076110</t>
  </si>
  <si>
    <t>201043W077010</t>
  </si>
  <si>
    <t>201043W077040</t>
  </si>
  <si>
    <t>201043W077050</t>
  </si>
  <si>
    <t>201043W078010</t>
  </si>
  <si>
    <t>201043W078050</t>
  </si>
  <si>
    <t>201043W079090</t>
  </si>
  <si>
    <t>201043W079110</t>
  </si>
  <si>
    <t>201043W080050</t>
  </si>
  <si>
    <t>201043W080060</t>
  </si>
  <si>
    <t>201043W080100</t>
  </si>
  <si>
    <t>201043W081040</t>
  </si>
  <si>
    <t>201043W081110</t>
  </si>
  <si>
    <t>201043W082040</t>
  </si>
  <si>
    <t>201043W082110</t>
  </si>
  <si>
    <t>201043W083020</t>
  </si>
  <si>
    <t>201043W083050</t>
  </si>
  <si>
    <t>201043W083080</t>
  </si>
  <si>
    <t>201043W083110</t>
  </si>
  <si>
    <t>201043W084060</t>
  </si>
  <si>
    <t>201043W084080</t>
  </si>
  <si>
    <t>201043W084090</t>
  </si>
  <si>
    <t>201043W085110</t>
  </si>
  <si>
    <t>201043W086060</t>
  </si>
  <si>
    <t>201043W086100</t>
  </si>
  <si>
    <t>201043W087020</t>
  </si>
  <si>
    <t>201043W087040</t>
  </si>
  <si>
    <t>201043W087070</t>
  </si>
  <si>
    <t>201043W087120</t>
  </si>
  <si>
    <t>201043W088030</t>
  </si>
  <si>
    <t>201043W088070</t>
  </si>
  <si>
    <t>201043W088080</t>
  </si>
  <si>
    <t>201043W088100</t>
  </si>
  <si>
    <t>201043W089020</t>
  </si>
  <si>
    <t>201043W089030</t>
  </si>
  <si>
    <t>201043W089060</t>
  </si>
  <si>
    <t>201043W089100</t>
  </si>
  <si>
    <t>201043W089120</t>
  </si>
  <si>
    <t>201043W090020</t>
  </si>
  <si>
    <t>201043W090030</t>
  </si>
  <si>
    <t>201043W090040</t>
  </si>
  <si>
    <t>201043W090120</t>
  </si>
  <si>
    <t>201043W091010</t>
  </si>
  <si>
    <t>201043W091020</t>
  </si>
  <si>
    <t>201043W091060</t>
  </si>
  <si>
    <t>201043W091120</t>
  </si>
  <si>
    <t>201043W092010</t>
  </si>
  <si>
    <t>201043W092040</t>
  </si>
  <si>
    <t>201043W092070</t>
  </si>
  <si>
    <t>201043W092080</t>
  </si>
  <si>
    <t>201043W093020</t>
  </si>
  <si>
    <t>201043W093040</t>
  </si>
  <si>
    <t>201043W093070</t>
  </si>
  <si>
    <t>201043W093090</t>
  </si>
  <si>
    <t>201043W093100</t>
  </si>
  <si>
    <t>201043W094050</t>
  </si>
  <si>
    <t>201043W094060</t>
  </si>
  <si>
    <t>201043W094070</t>
  </si>
  <si>
    <t>201043W094090</t>
  </si>
  <si>
    <t>201043W094100</t>
  </si>
  <si>
    <t>201043W094110</t>
  </si>
  <si>
    <t>201043W094120</t>
  </si>
  <si>
    <t>201043W095020</t>
  </si>
  <si>
    <t>201043W095080</t>
  </si>
  <si>
    <t>201043W095090</t>
  </si>
  <si>
    <t>201043W095100</t>
  </si>
  <si>
    <t>201043W095120</t>
  </si>
  <si>
    <t>201043W096020</t>
  </si>
  <si>
    <t>201043W096040</t>
  </si>
  <si>
    <t>201043W096070</t>
  </si>
  <si>
    <t>201043W096100</t>
  </si>
  <si>
    <t>201043W097030</t>
  </si>
  <si>
    <t>201043W097040</t>
  </si>
  <si>
    <t>201043W097070</t>
  </si>
  <si>
    <t>201043W097080</t>
  </si>
  <si>
    <t>201043W097110</t>
  </si>
  <si>
    <t>201043W097120</t>
  </si>
  <si>
    <t>201043W098030</t>
  </si>
  <si>
    <t>201043W099020</t>
  </si>
  <si>
    <t>201043W099030</t>
  </si>
  <si>
    <t>201043W099070</t>
  </si>
  <si>
    <t>201043W099080</t>
  </si>
  <si>
    <t>201043W099100</t>
  </si>
  <si>
    <t>201043W099120</t>
  </si>
  <si>
    <t>201043W100020</t>
  </si>
  <si>
    <t>201043W100030</t>
  </si>
  <si>
    <t>201043W101020</t>
  </si>
  <si>
    <t>201043W101030</t>
  </si>
  <si>
    <t>201043W101050</t>
  </si>
  <si>
    <t>201043W101070</t>
  </si>
  <si>
    <t>201043W102020</t>
  </si>
  <si>
    <t>201043W102080</t>
  </si>
  <si>
    <t>201043W102120</t>
  </si>
  <si>
    <t>201043W103010</t>
  </si>
  <si>
    <t>201043W103020</t>
  </si>
  <si>
    <t>201043W103050</t>
  </si>
  <si>
    <t>201043W103060</t>
  </si>
  <si>
    <t>201043W103080</t>
  </si>
  <si>
    <t>201043W103110</t>
  </si>
  <si>
    <t>201043W104020</t>
  </si>
  <si>
    <t>201043W104040</t>
  </si>
  <si>
    <t>201043W104050</t>
  </si>
  <si>
    <t>201043W104060</t>
  </si>
  <si>
    <t>201043W105040</t>
  </si>
  <si>
    <t>201043W105060</t>
  </si>
  <si>
    <t>201043W105080</t>
  </si>
  <si>
    <t>201043W106120</t>
  </si>
  <si>
    <t>201043W107060</t>
  </si>
  <si>
    <t>201043W107090</t>
  </si>
  <si>
    <t>201043W108080</t>
  </si>
  <si>
    <t>201043W108090</t>
  </si>
  <si>
    <t>201043W108120</t>
  </si>
  <si>
    <t>201043W109010</t>
  </si>
  <si>
    <t>201043W109080</t>
  </si>
  <si>
    <t>201043W109090</t>
  </si>
  <si>
    <t>201043W110020</t>
  </si>
  <si>
    <t>201043W110050</t>
  </si>
  <si>
    <t>201043W110100</t>
  </si>
  <si>
    <t>201043W110110</t>
  </si>
  <si>
    <t>201043W110120</t>
  </si>
  <si>
    <t>201043W111040</t>
  </si>
  <si>
    <t>201043W111110</t>
  </si>
  <si>
    <t>201043W112030</t>
  </si>
  <si>
    <t>201043W112040</t>
  </si>
  <si>
    <t>201043W112060</t>
  </si>
  <si>
    <t>201043W112080</t>
  </si>
  <si>
    <t>201043W113010</t>
  </si>
  <si>
    <t>201043W113040</t>
  </si>
  <si>
    <t>201043W113060</t>
  </si>
  <si>
    <t>201043W113080</t>
  </si>
  <si>
    <t>201043W113100</t>
  </si>
  <si>
    <t>201043W114030</t>
  </si>
  <si>
    <t>201043W114050</t>
  </si>
  <si>
    <t>201043W114080</t>
  </si>
  <si>
    <t>201043W115080</t>
  </si>
  <si>
    <t>201043W115090</t>
  </si>
  <si>
    <t>201043W116050</t>
  </si>
  <si>
    <t>201043W116060</t>
  </si>
  <si>
    <t>201043W116080</t>
  </si>
  <si>
    <t>201043W116090</t>
  </si>
  <si>
    <t>201043W116100</t>
  </si>
  <si>
    <t>201043W116110</t>
  </si>
  <si>
    <t>201043W117080</t>
  </si>
  <si>
    <t>201043W117100</t>
  </si>
  <si>
    <t>201043W118010</t>
  </si>
  <si>
    <t>201043W118020</t>
  </si>
  <si>
    <t>201043W119020</t>
  </si>
  <si>
    <t>201043W119030</t>
  </si>
  <si>
    <t>201043W119040</t>
  </si>
  <si>
    <t>201043W119080</t>
  </si>
  <si>
    <t>201043W119090</t>
  </si>
  <si>
    <t>201043W120020</t>
  </si>
  <si>
    <t>201043W120040</t>
  </si>
  <si>
    <t>201043W120060</t>
  </si>
  <si>
    <t>201043W120080</t>
  </si>
  <si>
    <t>201043W120090</t>
  </si>
  <si>
    <t>201043W120120</t>
  </si>
  <si>
    <t>201043W121030</t>
  </si>
  <si>
    <t>201043W121040</t>
  </si>
  <si>
    <t>201043W121070</t>
  </si>
  <si>
    <t>201043W121080</t>
  </si>
  <si>
    <t>201043W122050</t>
  </si>
  <si>
    <t>201043W122070</t>
  </si>
  <si>
    <t>201043W122110</t>
  </si>
  <si>
    <t>201043W123010</t>
  </si>
  <si>
    <t>201043W123040</t>
  </si>
  <si>
    <t>201043W123110</t>
  </si>
  <si>
    <t>201043W124010</t>
  </si>
  <si>
    <t>201043W124060</t>
  </si>
  <si>
    <t>201043W124090</t>
  </si>
  <si>
    <t>201043W124120</t>
  </si>
  <si>
    <t>201043W125020</t>
  </si>
  <si>
    <t>201043W125030</t>
  </si>
  <si>
    <t>201043W125060</t>
  </si>
  <si>
    <t>201043W126020</t>
  </si>
  <si>
    <t>201043W126040</t>
  </si>
  <si>
    <t>201043W126060</t>
  </si>
  <si>
    <t>201043W126080</t>
  </si>
  <si>
    <t>201043W126090</t>
  </si>
  <si>
    <t>201043W126110</t>
  </si>
  <si>
    <t>201043W126120</t>
  </si>
  <si>
    <t>201043W127020</t>
  </si>
  <si>
    <t>201043W127040</t>
  </si>
  <si>
    <t>201043W127060</t>
  </si>
  <si>
    <t>201043W127090</t>
  </si>
  <si>
    <t>201043W127110</t>
  </si>
  <si>
    <t>201043W128020</t>
  </si>
  <si>
    <t>201043W128040</t>
  </si>
  <si>
    <t>201043W128060</t>
  </si>
  <si>
    <t>201043W128080</t>
  </si>
  <si>
    <t>201043W129020</t>
  </si>
  <si>
    <t>201043W129050</t>
  </si>
  <si>
    <t>201043W129070</t>
  </si>
  <si>
    <t>201043W129080</t>
  </si>
  <si>
    <t>201043W129090</t>
  </si>
  <si>
    <t>201043W130050</t>
  </si>
  <si>
    <t>201043W130080</t>
  </si>
  <si>
    <t>201043W130110</t>
  </si>
  <si>
    <t>201043W131110</t>
  </si>
  <si>
    <t>201043W132040</t>
  </si>
  <si>
    <t>201043W132090</t>
  </si>
  <si>
    <t>201043W132110</t>
  </si>
  <si>
    <t>201043W133040</t>
  </si>
  <si>
    <t>201043W133060</t>
  </si>
  <si>
    <t>201043W133080</t>
  </si>
  <si>
    <t>201043W133090</t>
  </si>
  <si>
    <t>201043W133100</t>
  </si>
  <si>
    <t>201043W133110</t>
  </si>
  <si>
    <t>201043W133120</t>
  </si>
  <si>
    <t>201043W134010</t>
  </si>
  <si>
    <t>201043W134090</t>
  </si>
  <si>
    <t>201043W135010</t>
  </si>
  <si>
    <t>201043W135030</t>
  </si>
  <si>
    <t>201043W135080</t>
  </si>
  <si>
    <t>201043W135090</t>
  </si>
  <si>
    <t>201043W135100</t>
  </si>
  <si>
    <t>201043W135110</t>
  </si>
  <si>
    <t>201043W136010</t>
  </si>
  <si>
    <t>201043W136040</t>
  </si>
  <si>
    <t>201043W136050</t>
  </si>
  <si>
    <t>201043W136060</t>
  </si>
  <si>
    <t>201043W136070</t>
  </si>
  <si>
    <t>201043W136110</t>
  </si>
  <si>
    <t>201043W137020</t>
  </si>
  <si>
    <t>201043W137090</t>
  </si>
  <si>
    <t>201043W138020</t>
  </si>
  <si>
    <t>201043W138050</t>
  </si>
  <si>
    <t>201043W138070</t>
  </si>
  <si>
    <t>201043W138120</t>
  </si>
  <si>
    <t>201043W139010</t>
  </si>
  <si>
    <t>201043W139050</t>
  </si>
  <si>
    <t>201043W139110</t>
  </si>
  <si>
    <t>201043W140010</t>
  </si>
  <si>
    <t>201043W140030</t>
  </si>
  <si>
    <t>201043W140110</t>
  </si>
  <si>
    <t>201043W140120</t>
  </si>
  <si>
    <t>201043W141080</t>
  </si>
  <si>
    <t>201043W141110</t>
  </si>
  <si>
    <t>201043W141120</t>
  </si>
  <si>
    <t>201043W142010</t>
  </si>
  <si>
    <t>201043W142080</t>
  </si>
  <si>
    <t>201043W143030</t>
  </si>
  <si>
    <t>201043W143060</t>
  </si>
  <si>
    <t>201043W143070</t>
  </si>
  <si>
    <t>201043W143090</t>
  </si>
  <si>
    <t>201043W143120</t>
  </si>
  <si>
    <t>201043W144020</t>
  </si>
  <si>
    <t>201043W144040</t>
  </si>
  <si>
    <t>201043W144100</t>
  </si>
  <si>
    <t>201043W144110</t>
  </si>
  <si>
    <t>201043W145070</t>
  </si>
  <si>
    <t>201043W145080</t>
  </si>
  <si>
    <t>201043W145090</t>
  </si>
  <si>
    <t>201043W145100</t>
  </si>
  <si>
    <t>201043W145110</t>
  </si>
  <si>
    <t>201043W146030</t>
  </si>
  <si>
    <t>201043W146080</t>
  </si>
  <si>
    <t>201043W146090</t>
  </si>
  <si>
    <t>201043W146100</t>
  </si>
  <si>
    <t>201043W146110</t>
  </si>
  <si>
    <t>201043W146120</t>
  </si>
  <si>
    <t>201043W147020</t>
  </si>
  <si>
    <t>201043W147040</t>
  </si>
  <si>
    <t>201043W147050</t>
  </si>
  <si>
    <t>201043W147090</t>
  </si>
  <si>
    <t>201043W147100</t>
  </si>
  <si>
    <t>201043W147120</t>
  </si>
  <si>
    <t>201043W148040</t>
  </si>
  <si>
    <t>201043W148050</t>
  </si>
  <si>
    <t>201043W148060</t>
  </si>
  <si>
    <t>201043W148090</t>
  </si>
  <si>
    <t>201043W148120</t>
  </si>
  <si>
    <t>201043W149020</t>
  </si>
  <si>
    <t>201043W149030</t>
  </si>
  <si>
    <t>201043W149060</t>
  </si>
  <si>
    <t>201043W149080</t>
  </si>
  <si>
    <t>201043W149100</t>
  </si>
  <si>
    <t>201043W150010</t>
  </si>
  <si>
    <t>201043W150020</t>
  </si>
  <si>
    <t>201043W150060</t>
  </si>
  <si>
    <t>201043W150070</t>
  </si>
  <si>
    <t>201043W151040</t>
  </si>
  <si>
    <t>201043W151100</t>
  </si>
  <si>
    <t>201043W151110</t>
  </si>
  <si>
    <t>201043W151120</t>
  </si>
  <si>
    <t>201043W152040</t>
  </si>
  <si>
    <t>201043W152050</t>
  </si>
  <si>
    <t>201043W152060</t>
  </si>
  <si>
    <t>201043W152120</t>
  </si>
  <si>
    <t>201043W153050</t>
  </si>
  <si>
    <t>201043W153060</t>
  </si>
  <si>
    <t>201043W153100</t>
  </si>
  <si>
    <t>201043W154020</t>
  </si>
  <si>
    <t>201043W154040</t>
  </si>
  <si>
    <t>201043W154050</t>
  </si>
  <si>
    <t>201043W154060</t>
  </si>
  <si>
    <t>201043W154100</t>
  </si>
  <si>
    <t>201043W154120</t>
  </si>
  <si>
    <t>201043W155010</t>
  </si>
  <si>
    <t>201043W155020</t>
  </si>
  <si>
    <t>201043W155030</t>
  </si>
  <si>
    <t>201043W155050</t>
  </si>
  <si>
    <t>201043W155060</t>
  </si>
  <si>
    <t>201043W155080</t>
  </si>
  <si>
    <t>201043W155100</t>
  </si>
  <si>
    <t>201043W155120</t>
  </si>
  <si>
    <t>201043W156010</t>
  </si>
  <si>
    <t>201043W156020</t>
  </si>
  <si>
    <t>201043W156030</t>
  </si>
  <si>
    <t>201043W156060</t>
  </si>
  <si>
    <t>201043W156080</t>
  </si>
  <si>
    <t>201043W156090</t>
  </si>
  <si>
    <t>201043W157010</t>
  </si>
  <si>
    <t>201043W157090</t>
  </si>
  <si>
    <t>201043W157110</t>
  </si>
  <si>
    <t>201043W157120</t>
  </si>
  <si>
    <t>201043W158030</t>
  </si>
  <si>
    <t>201043W158050</t>
  </si>
  <si>
    <t>201043W158080</t>
  </si>
  <si>
    <t>201043W158090</t>
  </si>
  <si>
    <t>201043W159010</t>
  </si>
  <si>
    <t>201043W159020</t>
  </si>
  <si>
    <t>201043W159080</t>
  </si>
  <si>
    <t>201043W159110</t>
  </si>
  <si>
    <t>201043W159120</t>
  </si>
  <si>
    <t>201043W160010</t>
  </si>
  <si>
    <t>201043W160070</t>
  </si>
  <si>
    <t>201043W160090</t>
  </si>
  <si>
    <t>201043W160120</t>
  </si>
  <si>
    <t>201043W161010</t>
  </si>
  <si>
    <t>201043W161060</t>
  </si>
  <si>
    <t>201043W162020</t>
  </si>
  <si>
    <t>201043W162030</t>
  </si>
  <si>
    <t>201043W162050</t>
  </si>
  <si>
    <t>201043W162090</t>
  </si>
  <si>
    <t>201043W163010</t>
  </si>
  <si>
    <t>201043W163020</t>
  </si>
  <si>
    <t>201043W163040</t>
  </si>
  <si>
    <t>201043W163070</t>
  </si>
  <si>
    <t>201043W163090</t>
  </si>
  <si>
    <t>201043W164010</t>
  </si>
  <si>
    <t>201043W164020</t>
  </si>
  <si>
    <t>201043W164040</t>
  </si>
  <si>
    <t>201043W164060</t>
  </si>
  <si>
    <t>201043W164070</t>
  </si>
  <si>
    <t>201043W164090</t>
  </si>
  <si>
    <t>201043W164110</t>
  </si>
  <si>
    <t>201043W165020</t>
  </si>
  <si>
    <t>201043W165040</t>
  </si>
  <si>
    <t>201043W165090</t>
  </si>
  <si>
    <t>201043W166010</t>
  </si>
  <si>
    <t>201043W166040</t>
  </si>
  <si>
    <t>201043W166060</t>
  </si>
  <si>
    <t>201043W166090</t>
  </si>
  <si>
    <t>201043W167020</t>
  </si>
  <si>
    <t>201043W167030</t>
  </si>
  <si>
    <t>201043W167040</t>
  </si>
  <si>
    <t>201043W167060</t>
  </si>
  <si>
    <t>201043W167070</t>
  </si>
  <si>
    <t>201043W168080</t>
  </si>
  <si>
    <t>201043W168100</t>
  </si>
  <si>
    <t>201043W169030</t>
  </si>
  <si>
    <t>201043W169070</t>
  </si>
  <si>
    <t>201043W170020</t>
  </si>
  <si>
    <t>201043W170070</t>
  </si>
  <si>
    <t>201043W170120</t>
  </si>
  <si>
    <t>201043W171060</t>
  </si>
  <si>
    <t>201043W171070</t>
  </si>
  <si>
    <t>201043W171090</t>
  </si>
  <si>
    <t>201043W172040</t>
  </si>
  <si>
    <t>201043W172070</t>
  </si>
  <si>
    <t>201043W173040</t>
  </si>
  <si>
    <t>201043W173080</t>
  </si>
  <si>
    <t>201043W173100</t>
  </si>
  <si>
    <t>201043W173110</t>
  </si>
  <si>
    <t>201043W173120</t>
  </si>
  <si>
    <t>201043W174020</t>
  </si>
  <si>
    <t>201043W174030</t>
  </si>
  <si>
    <t>201043W174080</t>
  </si>
  <si>
    <t>201043W174100</t>
  </si>
  <si>
    <t>201043W174110</t>
  </si>
  <si>
    <t>201043W175010</t>
  </si>
  <si>
    <t>201043W175070</t>
  </si>
  <si>
    <t>201043W175080</t>
  </si>
  <si>
    <t>201043W175100</t>
  </si>
  <si>
    <t>201043W175110</t>
  </si>
  <si>
    <t>201043W176030</t>
  </si>
  <si>
    <t>201043W176040</t>
  </si>
  <si>
    <t>201043W176090</t>
  </si>
  <si>
    <t>201043W176120</t>
  </si>
  <si>
    <t>201043W177090</t>
  </si>
  <si>
    <t>201043W177100</t>
  </si>
  <si>
    <t>201043W177120</t>
  </si>
  <si>
    <t>201043W178010</t>
  </si>
  <si>
    <t>201043W178090</t>
  </si>
  <si>
    <t>201043W178100</t>
  </si>
  <si>
    <t>201043W178120</t>
  </si>
  <si>
    <t>201043W179010</t>
  </si>
  <si>
    <t>201043W179040</t>
  </si>
  <si>
    <t>201043W180010</t>
  </si>
  <si>
    <t>201043W180090</t>
  </si>
  <si>
    <t>201043W180120</t>
  </si>
  <si>
    <t>201043W181030</t>
  </si>
  <si>
    <t>201043W181040</t>
  </si>
  <si>
    <t>201043W181070</t>
  </si>
  <si>
    <t>201043W182040</t>
  </si>
  <si>
    <t>201043W182090</t>
  </si>
  <si>
    <t>201043W182110</t>
  </si>
  <si>
    <t>201043W183020</t>
  </si>
  <si>
    <t>201043W183030</t>
  </si>
  <si>
    <t>201043W183110</t>
  </si>
  <si>
    <t>201043W184020</t>
  </si>
  <si>
    <t>201043W184050</t>
  </si>
  <si>
    <t>201043W184120</t>
  </si>
  <si>
    <t>201043W185020</t>
  </si>
  <si>
    <t>201043W185030</t>
  </si>
  <si>
    <t>201043W185110</t>
  </si>
  <si>
    <t>201043W186010</t>
  </si>
  <si>
    <t>201043W186020</t>
  </si>
  <si>
    <t>201043W186030</t>
  </si>
  <si>
    <t>201043W186070</t>
  </si>
  <si>
    <t>201043W186080</t>
  </si>
  <si>
    <t>201043W186090</t>
  </si>
  <si>
    <t>201043W186110</t>
  </si>
  <si>
    <t>201043W186120</t>
  </si>
  <si>
    <t>201043W187050</t>
  </si>
  <si>
    <t>201043W187110</t>
  </si>
  <si>
    <t>201043W188040</t>
  </si>
  <si>
    <t>201043W188070</t>
  </si>
  <si>
    <t>201043W189020</t>
  </si>
  <si>
    <t>201043W189100</t>
  </si>
  <si>
    <t>201043W190070</t>
  </si>
  <si>
    <t>201043W190080</t>
  </si>
  <si>
    <t>201043W190110</t>
  </si>
  <si>
    <t>201043W191050</t>
  </si>
  <si>
    <t>201043W191070</t>
  </si>
  <si>
    <t>201043W191080</t>
  </si>
  <si>
    <t>201043W191100</t>
  </si>
  <si>
    <t>201043W191110</t>
  </si>
  <si>
    <t>201043W192010</t>
  </si>
  <si>
    <t>201043W192050</t>
  </si>
  <si>
    <t>201043W192060</t>
  </si>
  <si>
    <t>201043W192070</t>
  </si>
  <si>
    <t>201043W192080</t>
  </si>
  <si>
    <t>201043W193040</t>
  </si>
  <si>
    <t>201043W193050</t>
  </si>
  <si>
    <t>201043W193070</t>
  </si>
  <si>
    <t>201043W193110</t>
  </si>
  <si>
    <t>201043W193120</t>
  </si>
  <si>
    <t>201043W194050</t>
  </si>
  <si>
    <t>201043W194080</t>
  </si>
  <si>
    <t>201043W194100</t>
  </si>
  <si>
    <t>201043W194110</t>
  </si>
  <si>
    <t>201043W195030</t>
  </si>
  <si>
    <t>201043W195050</t>
  </si>
  <si>
    <t>201043W195060</t>
  </si>
  <si>
    <t>201043W195100</t>
  </si>
  <si>
    <t>201043W195110</t>
  </si>
  <si>
    <t>201043W195120</t>
  </si>
  <si>
    <t>201043W196050</t>
  </si>
  <si>
    <t>201043W196060</t>
  </si>
  <si>
    <t>201043W196090</t>
  </si>
  <si>
    <t>201043W197020</t>
  </si>
  <si>
    <t>201043W197090</t>
  </si>
  <si>
    <t>201043W198020</t>
  </si>
  <si>
    <t>201043W198040</t>
  </si>
  <si>
    <t>201043W198050</t>
  </si>
  <si>
    <t>201043W199010</t>
  </si>
  <si>
    <t>201043W199040</t>
  </si>
  <si>
    <t>201043W199050</t>
  </si>
  <si>
    <t>201043W199070</t>
  </si>
  <si>
    <t>201043W199090</t>
  </si>
  <si>
    <t>201043W199110</t>
  </si>
  <si>
    <t>201043W200010</t>
  </si>
  <si>
    <t>201043W200030</t>
  </si>
  <si>
    <t>201043W200060</t>
  </si>
  <si>
    <t>201043W201030</t>
  </si>
  <si>
    <t>201043W201040</t>
  </si>
  <si>
    <t>201043W201060</t>
  </si>
  <si>
    <t>201043W201070</t>
  </si>
  <si>
    <t>201043W202030</t>
  </si>
  <si>
    <t>201043W202040</t>
  </si>
  <si>
    <t>201043W202100</t>
  </si>
  <si>
    <t>201043W203030</t>
  </si>
  <si>
    <t>201043W203060</t>
  </si>
  <si>
    <t>201043W203070</t>
  </si>
  <si>
    <t>201043W203090</t>
  </si>
  <si>
    <t>201043W204040</t>
  </si>
  <si>
    <t>201043W204090</t>
  </si>
  <si>
    <t>201043W204120</t>
  </si>
  <si>
    <t>201043W205020</t>
  </si>
  <si>
    <t>201043W205030</t>
  </si>
  <si>
    <t>201043W205060</t>
  </si>
  <si>
    <t>201043W205100</t>
  </si>
  <si>
    <t>201043W206020</t>
  </si>
  <si>
    <t>201043W206040</t>
  </si>
  <si>
    <t>201043W206070</t>
  </si>
  <si>
    <t>201043W206080</t>
  </si>
  <si>
    <t>201043W206090</t>
  </si>
  <si>
    <t>201043W206100</t>
  </si>
  <si>
    <t>201043W206110</t>
  </si>
  <si>
    <t>201043W207020</t>
  </si>
  <si>
    <t>201043W207050</t>
  </si>
  <si>
    <t>201043W207060</t>
  </si>
  <si>
    <t>201043W207070</t>
  </si>
  <si>
    <t>201043W207080</t>
  </si>
  <si>
    <t>201043W207090</t>
  </si>
  <si>
    <t>201043W207100</t>
  </si>
  <si>
    <t>201043W207120</t>
  </si>
  <si>
    <t>201043W208030</t>
  </si>
  <si>
    <t>201043W208050</t>
  </si>
  <si>
    <t>201043W208070</t>
  </si>
  <si>
    <t>201043W208080</t>
  </si>
  <si>
    <t>201043W208110</t>
  </si>
  <si>
    <t>201043W208120</t>
  </si>
  <si>
    <t>201043W209010</t>
  </si>
  <si>
    <t>201043W209040</t>
  </si>
  <si>
    <t>201043W209070</t>
  </si>
  <si>
    <t>201043W209100</t>
  </si>
  <si>
    <t>201043W209120</t>
  </si>
  <si>
    <t>201043W210050</t>
  </si>
  <si>
    <t>201043W210060</t>
  </si>
  <si>
    <t>201043W211010</t>
  </si>
  <si>
    <t>201043W211070</t>
  </si>
  <si>
    <t>201043W211110</t>
  </si>
  <si>
    <t>201043W211120</t>
  </si>
  <si>
    <t>201043W212010</t>
  </si>
  <si>
    <t>201043W212030</t>
  </si>
  <si>
    <t>201043W212040</t>
  </si>
  <si>
    <t>201043W212060</t>
  </si>
  <si>
    <t>201043W212070</t>
  </si>
  <si>
    <t>201043W212080</t>
  </si>
  <si>
    <t>201043W212090</t>
  </si>
  <si>
    <t>201043W212110</t>
  </si>
  <si>
    <t>201043W212120</t>
  </si>
  <si>
    <t>201043W213010</t>
  </si>
  <si>
    <t>201043W213040</t>
  </si>
  <si>
    <t>201043W213080</t>
  </si>
  <si>
    <t>201043W213090</t>
  </si>
  <si>
    <t>201043W213110</t>
  </si>
  <si>
    <t>201043W213120</t>
  </si>
  <si>
    <t>201043W214010</t>
  </si>
  <si>
    <t>201043W214040</t>
  </si>
  <si>
    <t>201043W214050</t>
  </si>
  <si>
    <t>201043W214090</t>
  </si>
  <si>
    <t>201043W214100</t>
  </si>
  <si>
    <t>201043W215080</t>
  </si>
  <si>
    <t>201043W215100</t>
  </si>
  <si>
    <t>201043W216010</t>
  </si>
  <si>
    <t>201043W216040</t>
  </si>
  <si>
    <t>201043W217010</t>
  </si>
  <si>
    <t>201043W217030</t>
  </si>
  <si>
    <t>201043W217080</t>
  </si>
  <si>
    <t>201043W218030</t>
  </si>
  <si>
    <t>201043W218110</t>
  </si>
  <si>
    <t>201043W219040</t>
  </si>
  <si>
    <t>201043W219050</t>
  </si>
  <si>
    <t>201043W219070</t>
  </si>
  <si>
    <t>201043W219080</t>
  </si>
  <si>
    <t>201043W220090</t>
  </si>
  <si>
    <t>201043W220100</t>
  </si>
  <si>
    <t>201043W220110</t>
  </si>
  <si>
    <t>201043W221120</t>
  </si>
  <si>
    <t>201043W222030</t>
  </si>
  <si>
    <t>201043W222040</t>
  </si>
  <si>
    <t>201043W222070</t>
  </si>
  <si>
    <t>201043W222090</t>
  </si>
  <si>
    <t>201043W224040</t>
  </si>
  <si>
    <t>201043W224110</t>
  </si>
  <si>
    <t>201043W224120</t>
  </si>
  <si>
    <t>201043W225060</t>
  </si>
  <si>
    <t>201043W225100</t>
  </si>
  <si>
    <t>201043W226060</t>
  </si>
  <si>
    <t>201043W226100</t>
  </si>
  <si>
    <t>201043W227040</t>
  </si>
  <si>
    <t>201043W227060</t>
  </si>
  <si>
    <t>201043W227100</t>
  </si>
  <si>
    <t>201043W227110</t>
  </si>
  <si>
    <t>201043W228030</t>
  </si>
  <si>
    <t>201043W228070</t>
  </si>
  <si>
    <t>201043W228090</t>
  </si>
  <si>
    <t>201043W229030</t>
  </si>
  <si>
    <t>201043W229050</t>
  </si>
  <si>
    <t>201043W229060</t>
  </si>
  <si>
    <t>201043W229120</t>
  </si>
  <si>
    <t>201043W230090</t>
  </si>
  <si>
    <t>201043W231060</t>
  </si>
  <si>
    <t>201043W231070</t>
  </si>
  <si>
    <t>201043W231090</t>
  </si>
  <si>
    <t>201043W231110</t>
  </si>
  <si>
    <t>201043W231120</t>
  </si>
  <si>
    <t>201043W232030</t>
  </si>
  <si>
    <t>201043W232110</t>
  </si>
  <si>
    <t>201043W233090</t>
  </si>
  <si>
    <t>201043W234060</t>
  </si>
  <si>
    <t>201043W234070</t>
  </si>
  <si>
    <t>201043W234090</t>
  </si>
  <si>
    <t>201043W235030</t>
  </si>
  <si>
    <t>201043W235050</t>
  </si>
  <si>
    <t>201043W235070</t>
  </si>
  <si>
    <t>201043W235120</t>
  </si>
  <si>
    <t>201043W236030</t>
  </si>
  <si>
    <t>201043W236100</t>
  </si>
  <si>
    <t>201043W236120</t>
  </si>
  <si>
    <t>201043W237070</t>
  </si>
  <si>
    <t>201043W237090</t>
  </si>
  <si>
    <t>201043W237100</t>
  </si>
  <si>
    <t>201043W237110</t>
  </si>
  <si>
    <t>201043W238030</t>
  </si>
  <si>
    <t>201043W238050</t>
  </si>
  <si>
    <t>201043W238060</t>
  </si>
  <si>
    <t>201043W238090</t>
  </si>
  <si>
    <t>201043W238100</t>
  </si>
  <si>
    <t>201043W238110</t>
  </si>
  <si>
    <t>201043W239100</t>
  </si>
  <si>
    <t>201043W240050</t>
  </si>
  <si>
    <t>201043W240090</t>
  </si>
  <si>
    <t>201043W240100</t>
  </si>
  <si>
    <t>201043W240110</t>
  </si>
  <si>
    <t>201043W240120</t>
  </si>
  <si>
    <t>201043W241090</t>
  </si>
  <si>
    <t>201043W241100</t>
  </si>
  <si>
    <t>201043W241110</t>
  </si>
  <si>
    <t>201043W242050</t>
  </si>
  <si>
    <t>201043W242070</t>
  </si>
  <si>
    <t>201043W242110</t>
  </si>
  <si>
    <t>201043W243110</t>
  </si>
  <si>
    <t>201043W243120</t>
  </si>
  <si>
    <t>201043W244050</t>
  </si>
  <si>
    <t>201043W244070</t>
  </si>
  <si>
    <t>201043W244120</t>
  </si>
  <si>
    <t>201043W245030</t>
  </si>
  <si>
    <t>201043W245050</t>
  </si>
  <si>
    <t>201043W245090</t>
  </si>
  <si>
    <t>201043W245110</t>
  </si>
  <si>
    <t>201043W246030</t>
  </si>
  <si>
    <t>201043W246050</t>
  </si>
  <si>
    <t>201043W246060</t>
  </si>
  <si>
    <t>201043W246110</t>
  </si>
  <si>
    <t>201043W246120</t>
  </si>
  <si>
    <t>201043W247030</t>
  </si>
  <si>
    <t>201043W247050</t>
  </si>
  <si>
    <t>201043W247090</t>
  </si>
  <si>
    <t>201043W248050</t>
  </si>
  <si>
    <t>201043W248090</t>
  </si>
  <si>
    <t>201043W249050</t>
  </si>
  <si>
    <t>201043W249060</t>
  </si>
  <si>
    <t>201043W250050</t>
  </si>
  <si>
    <t>201043W250090</t>
  </si>
  <si>
    <t>201043W250110</t>
  </si>
  <si>
    <t>201043W251110</t>
  </si>
  <si>
    <t>201043W252110</t>
  </si>
  <si>
    <t>201043W253050</t>
  </si>
  <si>
    <t>201043W254090</t>
  </si>
  <si>
    <t>201043W255050</t>
  </si>
  <si>
    <t>201043W255060</t>
  </si>
  <si>
    <t>201043W256110</t>
  </si>
  <si>
    <t>201043W257030</t>
  </si>
  <si>
    <t>201043W257050</t>
  </si>
  <si>
    <t>201043W258050</t>
  </si>
  <si>
    <t>201043W258100</t>
  </si>
  <si>
    <t>201043W260030</t>
  </si>
  <si>
    <t>201043W260110</t>
  </si>
  <si>
    <t>201043W261030</t>
  </si>
  <si>
    <t>201043W261050</t>
  </si>
  <si>
    <t>201043W261110</t>
  </si>
  <si>
    <t>201043W262030</t>
  </si>
  <si>
    <t>201043W262050</t>
  </si>
  <si>
    <t>201043W263100</t>
  </si>
  <si>
    <t>201043W264050</t>
  </si>
  <si>
    <t>201043W264100</t>
  </si>
  <si>
    <t>201043W264110</t>
  </si>
  <si>
    <t>201043W265050</t>
  </si>
  <si>
    <t>201043W269030</t>
  </si>
  <si>
    <t>201043W269100</t>
  </si>
  <si>
    <t>201043W271030</t>
  </si>
  <si>
    <t>201043W271100</t>
  </si>
  <si>
    <t>201043W274030</t>
  </si>
  <si>
    <t>201043W275030</t>
  </si>
  <si>
    <t>201043W277030</t>
  </si>
  <si>
    <t>201043W280030</t>
  </si>
  <si>
    <t>201043W282100</t>
  </si>
  <si>
    <t>201043W283100</t>
  </si>
  <si>
    <t>201043W288100</t>
  </si>
  <si>
    <t>201045EL47757</t>
  </si>
  <si>
    <t>201045EL47798</t>
  </si>
  <si>
    <t>201045EL47837</t>
  </si>
  <si>
    <t>201045EL47839</t>
  </si>
  <si>
    <t>201045EL47847</t>
  </si>
  <si>
    <t>201045EL47860</t>
  </si>
  <si>
    <t>201045EL47870</t>
  </si>
  <si>
    <t>201045EL47924</t>
  </si>
  <si>
    <t>201045EL47936</t>
  </si>
  <si>
    <t>201045EL47968</t>
  </si>
  <si>
    <t>201045EL47982</t>
  </si>
  <si>
    <t>201045EL48134</t>
  </si>
  <si>
    <t>201045EL48189</t>
  </si>
  <si>
    <t>201045EL48217</t>
  </si>
  <si>
    <t>201045EL48221</t>
  </si>
  <si>
    <t>201045EL48244</t>
  </si>
  <si>
    <t>201045EL48300</t>
  </si>
  <si>
    <t>201045EL48318</t>
  </si>
  <si>
    <t>201045EL48319</t>
  </si>
  <si>
    <t>201045EL48329</t>
  </si>
  <si>
    <t>201045EL48365</t>
  </si>
  <si>
    <t>201045EL48433</t>
  </si>
  <si>
    <t>201045EL48448</t>
  </si>
  <si>
    <t>201045EL48477</t>
  </si>
  <si>
    <t>201045EL48502</t>
  </si>
  <si>
    <t>201045EL48521</t>
  </si>
  <si>
    <t>201045EL48611</t>
  </si>
  <si>
    <t>201045EL48614</t>
  </si>
  <si>
    <t>201045EL48624</t>
  </si>
  <si>
    <t>201045EL48631</t>
  </si>
  <si>
    <t>201045EL48683</t>
  </si>
  <si>
    <t>201045EL48745</t>
  </si>
  <si>
    <t>201045EL48808</t>
  </si>
  <si>
    <t>201045EL48818</t>
  </si>
  <si>
    <t>201045EL48825</t>
  </si>
  <si>
    <t>201045EL48833</t>
  </si>
  <si>
    <t>201045EL48859</t>
  </si>
  <si>
    <t>201045EL48885</t>
  </si>
  <si>
    <t>201045EL48890</t>
  </si>
  <si>
    <t>201045EL48919</t>
  </si>
  <si>
    <t>201045EL48921</t>
  </si>
  <si>
    <t>201045EL48937</t>
  </si>
  <si>
    <t>201045EL49032</t>
  </si>
  <si>
    <t>201045EL49099</t>
  </si>
  <si>
    <t>201045EL49134</t>
  </si>
  <si>
    <t>201045EL49136</t>
  </si>
  <si>
    <t>201045EL49175</t>
  </si>
  <si>
    <t>201045EL49186</t>
  </si>
  <si>
    <t>201045EL49263</t>
  </si>
  <si>
    <t>201045EL49273</t>
  </si>
  <si>
    <t>201045EL49304</t>
  </si>
  <si>
    <t>201045EL49307</t>
  </si>
  <si>
    <t>201045EL49319</t>
  </si>
  <si>
    <t>201045EL49343</t>
  </si>
  <si>
    <t>201045EL49364</t>
  </si>
  <si>
    <t>201045EL49369</t>
  </si>
  <si>
    <t>201045EL49383</t>
  </si>
  <si>
    <t>201045EL49407</t>
  </si>
  <si>
    <t>201045EL49420</t>
  </si>
  <si>
    <t>201045EL49496</t>
  </si>
  <si>
    <t>201045EL49507</t>
  </si>
  <si>
    <t>201045EL49530</t>
  </si>
  <si>
    <t>201045EL49533</t>
  </si>
  <si>
    <t>201045EL49567</t>
  </si>
  <si>
    <t>201045EL49574</t>
  </si>
  <si>
    <t>201045EL49589</t>
  </si>
  <si>
    <t>201045EL49636</t>
  </si>
  <si>
    <t>201045EL49676</t>
  </si>
  <si>
    <t>201045EL49751</t>
  </si>
  <si>
    <t>201045EL49758</t>
  </si>
  <si>
    <t>201045EL49759</t>
  </si>
  <si>
    <t>201045EL49791</t>
  </si>
  <si>
    <t>201045EL49808</t>
  </si>
  <si>
    <t>201045EL49810</t>
  </si>
  <si>
    <t>201045EL49825</t>
  </si>
  <si>
    <t>201045EL49881</t>
  </si>
  <si>
    <t>201045EL49884</t>
  </si>
  <si>
    <t>201045EL49885</t>
  </si>
  <si>
    <t>201045EL49886</t>
  </si>
  <si>
    <t>201045EL49909</t>
  </si>
  <si>
    <t>201045EL49924</t>
  </si>
  <si>
    <t>201045EL49973</t>
  </si>
  <si>
    <t>201045EL50016</t>
  </si>
  <si>
    <t>201045EL50024</t>
  </si>
  <si>
    <t>201045EL50069</t>
  </si>
  <si>
    <t>201045EL50097</t>
  </si>
  <si>
    <t>201045EL50145</t>
  </si>
  <si>
    <t>201045EL50162</t>
  </si>
  <si>
    <t>201045EL50173</t>
  </si>
  <si>
    <t>201045EL50174</t>
  </si>
  <si>
    <t>201045EL50195</t>
  </si>
  <si>
    <t>201045EL50200</t>
  </si>
  <si>
    <t>201045EL50253</t>
  </si>
  <si>
    <t>201045EL50270</t>
  </si>
  <si>
    <t>201045EL50301</t>
  </si>
  <si>
    <t>201045EL50324</t>
  </si>
  <si>
    <t>201045EL50358</t>
  </si>
  <si>
    <t>201045EL50359</t>
  </si>
  <si>
    <t>201045EL50426</t>
  </si>
  <si>
    <t>201045EL50427</t>
  </si>
  <si>
    <t>201045EL50440</t>
  </si>
  <si>
    <t>201045EL50441</t>
  </si>
  <si>
    <t>201045EL50448</t>
  </si>
  <si>
    <t>201045EL50464</t>
  </si>
  <si>
    <t>201045EL50469</t>
  </si>
  <si>
    <t>201045EL50479</t>
  </si>
  <si>
    <t>201045EL50517</t>
  </si>
  <si>
    <t>201045EL50526</t>
  </si>
  <si>
    <t>201045EL50532</t>
  </si>
  <si>
    <t>201045EL50549</t>
  </si>
  <si>
    <t>201045EL50572</t>
  </si>
  <si>
    <t>201045EL50575</t>
  </si>
  <si>
    <t>201045EL50620</t>
  </si>
  <si>
    <t>201045EL50622</t>
  </si>
  <si>
    <t>201045EL50652</t>
  </si>
  <si>
    <t>201045EL50655</t>
  </si>
  <si>
    <t>201045EL50675</t>
  </si>
  <si>
    <t>201045EL50715</t>
  </si>
  <si>
    <t>201045EL50722</t>
  </si>
  <si>
    <t>201045EL50749</t>
  </si>
  <si>
    <t>201045EL50753</t>
  </si>
  <si>
    <t>201045EL50754</t>
  </si>
  <si>
    <t>201045EL50797</t>
  </si>
  <si>
    <t>201045EL50798</t>
  </si>
  <si>
    <t>201045EL50808</t>
  </si>
  <si>
    <t>201045EL50809</t>
  </si>
  <si>
    <t>201045EL50845</t>
  </si>
  <si>
    <t>201045EL50899</t>
  </si>
  <si>
    <t>201045EL50907</t>
  </si>
  <si>
    <t>201045EL50938</t>
  </si>
  <si>
    <t>201045EL50940</t>
  </si>
  <si>
    <t>201045EL50954</t>
  </si>
  <si>
    <t>201045EL50980</t>
  </si>
  <si>
    <t>201045EL51005</t>
  </si>
  <si>
    <t>201045EL51057</t>
  </si>
  <si>
    <t>201045EL51163</t>
  </si>
  <si>
    <t>201045EL51184</t>
  </si>
  <si>
    <t>201045EL51187</t>
  </si>
  <si>
    <t>201045EL51229</t>
  </si>
  <si>
    <t>201045EL51239</t>
  </si>
  <si>
    <t>201045EL51248</t>
  </si>
  <si>
    <t>201045EL51249</t>
  </si>
  <si>
    <t>201045EL51284</t>
  </si>
  <si>
    <t>201045EL51405</t>
  </si>
  <si>
    <t>201045EL51410</t>
  </si>
  <si>
    <t>201045EL51418</t>
  </si>
  <si>
    <t>201045EL51420</t>
  </si>
  <si>
    <t>201045EL51436</t>
  </si>
  <si>
    <t>201045EL51442</t>
  </si>
  <si>
    <t>201045EL51449</t>
  </si>
  <si>
    <t>201045EL51475</t>
  </si>
  <si>
    <t>201045EL51491</t>
  </si>
  <si>
    <t>201045EL51518</t>
  </si>
  <si>
    <t>201045EL51525</t>
  </si>
  <si>
    <t>201045EL51527</t>
  </si>
  <si>
    <t>201045EL51623</t>
  </si>
  <si>
    <t>201045EL51640</t>
  </si>
  <si>
    <t>201045EL51656</t>
  </si>
  <si>
    <t>201045EL51660</t>
  </si>
  <si>
    <t>201045EL51674</t>
  </si>
  <si>
    <t>201045EL51690</t>
  </si>
  <si>
    <t>201045EL51695</t>
  </si>
  <si>
    <t>201045EL51703</t>
  </si>
  <si>
    <t>201045EL51728</t>
  </si>
  <si>
    <t>201045EL51762</t>
  </si>
  <si>
    <t>201045EL51764</t>
  </si>
  <si>
    <t>201045EL51908</t>
  </si>
  <si>
    <t>201045EL51915</t>
  </si>
  <si>
    <t>201045EL51959</t>
  </si>
  <si>
    <t>201045EL52015</t>
  </si>
  <si>
    <t>201045EL52025</t>
  </si>
  <si>
    <t>201045EL52028</t>
  </si>
  <si>
    <t>201045EL52040</t>
  </si>
  <si>
    <t>201045EL52058</t>
  </si>
  <si>
    <t>201045EL52061</t>
  </si>
  <si>
    <t>201045EL52063</t>
  </si>
  <si>
    <t>201045EL52064</t>
  </si>
  <si>
    <t>201045EL52067</t>
  </si>
  <si>
    <t>201045EL52093</t>
  </si>
  <si>
    <t>201045EL52094</t>
  </si>
  <si>
    <t>201045EL52099</t>
  </si>
  <si>
    <t>201045EL52109</t>
  </si>
  <si>
    <t>201045EL52121</t>
  </si>
  <si>
    <t>201045EL52164</t>
  </si>
  <si>
    <t>201045EL52188</t>
  </si>
  <si>
    <t>201045EL52221</t>
  </si>
  <si>
    <t>201045EL52235</t>
  </si>
  <si>
    <t>201045EL52247</t>
  </si>
  <si>
    <t>201045EL52311</t>
  </si>
  <si>
    <t>201045EL52325</t>
  </si>
  <si>
    <t>201045EL52340</t>
  </si>
  <si>
    <t>201045EL52356</t>
  </si>
  <si>
    <t>201045EL52364</t>
  </si>
  <si>
    <t>201045EL52378</t>
  </si>
  <si>
    <t>201045EL52412</t>
  </si>
  <si>
    <t>201045EL52429</t>
  </si>
  <si>
    <t>201045EL52432</t>
  </si>
  <si>
    <t>201045EL52448</t>
  </si>
  <si>
    <t>201045EL52510</t>
  </si>
  <si>
    <t>201045EL52566</t>
  </si>
  <si>
    <t>201045EL52570</t>
  </si>
  <si>
    <t>201045EL52576</t>
  </si>
  <si>
    <t>201045EL52705</t>
  </si>
  <si>
    <t>201045EL52748</t>
  </si>
  <si>
    <t>201045EL52815</t>
  </si>
  <si>
    <t>201045EL52888</t>
  </si>
  <si>
    <t>201045EL52943</t>
  </si>
  <si>
    <t>201045EL52947</t>
  </si>
  <si>
    <t>201045EL52954</t>
  </si>
  <si>
    <t>201045EL52955</t>
  </si>
  <si>
    <t>201045EL52994</t>
  </si>
  <si>
    <t>201045EL53032</t>
  </si>
  <si>
    <t>201045EL53044</t>
  </si>
  <si>
    <t>201045EL53045</t>
  </si>
  <si>
    <t>201045EL53076</t>
  </si>
  <si>
    <t>201045EL53077</t>
  </si>
  <si>
    <t>201045EL53096</t>
  </si>
  <si>
    <t>201045EL53213</t>
  </si>
  <si>
    <t>201045EL53224</t>
  </si>
  <si>
    <t>201045EL53239</t>
  </si>
  <si>
    <t>201045EL53247</t>
  </si>
  <si>
    <t>201045EL53257</t>
  </si>
  <si>
    <t>201045EL53274</t>
  </si>
  <si>
    <t>201045EL53321</t>
  </si>
  <si>
    <t>201045EL53334</t>
  </si>
  <si>
    <t>201045EL53356</t>
  </si>
  <si>
    <t>201045EL53360</t>
  </si>
  <si>
    <t>201045EL53362</t>
  </si>
  <si>
    <t>201045EL53392</t>
  </si>
  <si>
    <t>201045EL53395</t>
  </si>
  <si>
    <t>201045EL53412</t>
  </si>
  <si>
    <t>201045EL53422</t>
  </si>
  <si>
    <t>201045EL53444</t>
  </si>
  <si>
    <t>201045EL53471</t>
  </si>
  <si>
    <t>201045EL53479</t>
  </si>
  <si>
    <t>201045EL53539</t>
  </si>
  <si>
    <t>201045EL53608</t>
  </si>
  <si>
    <t>201045EL53610</t>
  </si>
  <si>
    <t>201045EL53648</t>
  </si>
  <si>
    <t>201045EL53725</t>
  </si>
  <si>
    <t>201045EL53744</t>
  </si>
  <si>
    <t>201045EL53759</t>
  </si>
  <si>
    <t>201045EL53769</t>
  </si>
  <si>
    <t>201045EL53779</t>
  </si>
  <si>
    <t>201045EL53828</t>
  </si>
  <si>
    <t>201045EL53832</t>
  </si>
  <si>
    <t>201045EL53880</t>
  </si>
  <si>
    <t>201045EL53890</t>
  </si>
  <si>
    <t>201045EL53901</t>
  </si>
  <si>
    <t>201045EL53903</t>
  </si>
  <si>
    <t>201045EL53912</t>
  </si>
  <si>
    <t>201045EL54007</t>
  </si>
  <si>
    <t>201045EL54058</t>
  </si>
  <si>
    <t>201045EL54060</t>
  </si>
  <si>
    <t>201045EL54088</t>
  </si>
  <si>
    <t>201045EL54113</t>
  </si>
  <si>
    <t>201045EL54143</t>
  </si>
  <si>
    <t>201045EL54201</t>
  </si>
  <si>
    <t>201045EL54231</t>
  </si>
  <si>
    <t>201045EL54236</t>
  </si>
  <si>
    <t>201045EL54293</t>
  </si>
  <si>
    <t>201045EL54299</t>
  </si>
  <si>
    <t>201045EL54314</t>
  </si>
  <si>
    <t>201045EL54345</t>
  </si>
  <si>
    <t>201045EL54374</t>
  </si>
  <si>
    <t>201045EL54395</t>
  </si>
  <si>
    <t>201045EL54400</t>
  </si>
  <si>
    <t>201045EL54446</t>
  </si>
  <si>
    <t>201045EL54513</t>
  </si>
  <si>
    <t>201045EL54521</t>
  </si>
  <si>
    <t>201045EL54544</t>
  </si>
  <si>
    <t>201045EL54552</t>
  </si>
  <si>
    <t>201045EL54572</t>
  </si>
  <si>
    <t>201045EL54631</t>
  </si>
  <si>
    <t>201045EL54632</t>
  </si>
  <si>
    <t>201045EL54646</t>
  </si>
  <si>
    <t>201045EL54698</t>
  </si>
  <si>
    <t>201045EL54720</t>
  </si>
  <si>
    <t>201045EL54730</t>
  </si>
  <si>
    <t>201045EL54758</t>
  </si>
  <si>
    <t>201045EL54768</t>
  </si>
  <si>
    <t>201045EL54813</t>
  </si>
  <si>
    <t>201045EL54820</t>
  </si>
  <si>
    <t>201045EL54825</t>
  </si>
  <si>
    <t>201045EL54847</t>
  </si>
  <si>
    <t>201045EL54853</t>
  </si>
  <si>
    <t>201045EL54920</t>
  </si>
  <si>
    <t>201045EL54921</t>
  </si>
  <si>
    <t>201045EL54923</t>
  </si>
  <si>
    <t>201045EL54941</t>
  </si>
  <si>
    <t>201045EL54955</t>
  </si>
  <si>
    <t>201045EL54969</t>
  </si>
  <si>
    <t>201045EL55056</t>
  </si>
  <si>
    <t>201045EL55060</t>
  </si>
  <si>
    <t>201045EL55091</t>
  </si>
  <si>
    <t>201045EL55093</t>
  </si>
  <si>
    <t>201045EL55119</t>
  </si>
  <si>
    <t>201045EL55120</t>
  </si>
  <si>
    <t>201045EL55123</t>
  </si>
  <si>
    <t>201045EL55126</t>
  </si>
  <si>
    <t>201045EL55135</t>
  </si>
  <si>
    <t>201045EL55141</t>
  </si>
  <si>
    <t>201045EL55167</t>
  </si>
  <si>
    <t>201045EL55184</t>
  </si>
  <si>
    <t>201045EL55230</t>
  </si>
  <si>
    <t>201045EL55323</t>
  </si>
  <si>
    <t>201045EL55349</t>
  </si>
  <si>
    <t>201045EL55366</t>
  </si>
  <si>
    <t>201045EL55368</t>
  </si>
  <si>
    <t>201045EL55439</t>
  </si>
  <si>
    <t>201045EL55487</t>
  </si>
  <si>
    <t>201045EL55498</t>
  </si>
  <si>
    <t>201045EL55524</t>
  </si>
  <si>
    <t>201045EL55545</t>
  </si>
  <si>
    <t>201045EL55548</t>
  </si>
  <si>
    <t>201045EL55568</t>
  </si>
  <si>
    <t>201045EL55620</t>
  </si>
  <si>
    <t>201045EL55720</t>
  </si>
  <si>
    <t>201045EL55721</t>
  </si>
  <si>
    <t>201045EL55735</t>
  </si>
  <si>
    <t>201045EL55746</t>
  </si>
  <si>
    <t>201045EL55767</t>
  </si>
  <si>
    <t>201045EL55783</t>
  </si>
  <si>
    <t>201045EL55797</t>
  </si>
  <si>
    <t>201045EL55805</t>
  </si>
  <si>
    <t>201045EL55814</t>
  </si>
  <si>
    <t>201045EL55822</t>
  </si>
  <si>
    <t>201045EL55839</t>
  </si>
  <si>
    <t>201045EL55851</t>
  </si>
  <si>
    <t>201045EL55857</t>
  </si>
  <si>
    <t>201045EL55861</t>
  </si>
  <si>
    <t>201045EL55871</t>
  </si>
  <si>
    <t>201045EL55885</t>
  </si>
  <si>
    <t>201045EL55892</t>
  </si>
  <si>
    <t>201045EL55896</t>
  </si>
  <si>
    <t>201045EL55930</t>
  </si>
  <si>
    <t>201045EL55949</t>
  </si>
  <si>
    <t>201045EL55962</t>
  </si>
  <si>
    <t>201045EL55987</t>
  </si>
  <si>
    <t>201045EL55995</t>
  </si>
  <si>
    <t>201045EL56009</t>
  </si>
  <si>
    <t>201045EL56022</t>
  </si>
  <si>
    <t>201045EL56034</t>
  </si>
  <si>
    <t>201045EL56038</t>
  </si>
  <si>
    <t>201045EL56066</t>
  </si>
  <si>
    <t>201045EL56150</t>
  </si>
  <si>
    <t>201045EL56190</t>
  </si>
  <si>
    <t>201045EL56201</t>
  </si>
  <si>
    <t>201045EL56212</t>
  </si>
  <si>
    <t>201045EL56260</t>
  </si>
  <si>
    <t>201045EL56267</t>
  </si>
  <si>
    <t>201045EL56269</t>
  </si>
  <si>
    <t>201045EL56292</t>
  </si>
  <si>
    <t>201045EL56295</t>
  </si>
  <si>
    <t>201045EL56439</t>
  </si>
  <si>
    <t>201045EL56455</t>
  </si>
  <si>
    <t>201045EL56472</t>
  </si>
  <si>
    <t>201045EL56502</t>
  </si>
  <si>
    <t>201045EL56510</t>
  </si>
  <si>
    <t>201045EL56515</t>
  </si>
  <si>
    <t>201045EL56564</t>
  </si>
  <si>
    <t>201045EL56587</t>
  </si>
  <si>
    <t>201045EL56596</t>
  </si>
  <si>
    <t>201045EL56615</t>
  </si>
  <si>
    <t>201045EL56630</t>
  </si>
  <si>
    <t>201045EL56705</t>
  </si>
  <si>
    <t>201045EL56711</t>
  </si>
  <si>
    <t>201045EL56717</t>
  </si>
  <si>
    <t>201045EL56722</t>
  </si>
  <si>
    <t>201045EL56751</t>
  </si>
  <si>
    <t>201045EL56783</t>
  </si>
  <si>
    <t>201045EL56787</t>
  </si>
  <si>
    <t>201045EL56797</t>
  </si>
  <si>
    <t>201045EL56810</t>
  </si>
  <si>
    <t>201045EL56811</t>
  </si>
  <si>
    <t>201045EL56853</t>
  </si>
  <si>
    <t>201045EL56862</t>
  </si>
  <si>
    <t>201045EL56875</t>
  </si>
  <si>
    <t>201045EL56877</t>
  </si>
  <si>
    <t>201045EL56878</t>
  </si>
  <si>
    <t>201045EL56991</t>
  </si>
  <si>
    <t>201045EL56999</t>
  </si>
  <si>
    <t>201045EL57005</t>
  </si>
  <si>
    <t>201045EL57026</t>
  </si>
  <si>
    <t>201045EL57040</t>
  </si>
  <si>
    <t>201045EL57104</t>
  </si>
  <si>
    <t>201045EL57245</t>
  </si>
  <si>
    <t>201045EL57296</t>
  </si>
  <si>
    <t>201045EL57575</t>
  </si>
  <si>
    <t>201045EL57664</t>
  </si>
  <si>
    <t>201045EP47733</t>
  </si>
  <si>
    <t>201045EP47769</t>
  </si>
  <si>
    <t>201045EP47795</t>
  </si>
  <si>
    <t>201045EP47874</t>
  </si>
  <si>
    <t>201045EP47956</t>
  </si>
  <si>
    <t>201045EP47957</t>
  </si>
  <si>
    <t>201045EP48120</t>
  </si>
  <si>
    <t>201045EP48172</t>
  </si>
  <si>
    <t>201045EP48275</t>
  </si>
  <si>
    <t>201045EP48286</t>
  </si>
  <si>
    <t>201045EP48288</t>
  </si>
  <si>
    <t>201045EP48306</t>
  </si>
  <si>
    <t>201045EP48505</t>
  </si>
  <si>
    <t>201045EP48636</t>
  </si>
  <si>
    <t>201045EP48680</t>
  </si>
  <si>
    <t>201045EP48694</t>
  </si>
  <si>
    <t>201045EP48702</t>
  </si>
  <si>
    <t>201045EP48710</t>
  </si>
  <si>
    <t>201045EP48724</t>
  </si>
  <si>
    <t>201045EP48813</t>
  </si>
  <si>
    <t>201045EP49087</t>
  </si>
  <si>
    <t>201045EP49133</t>
  </si>
  <si>
    <t>201045EP49169</t>
  </si>
  <si>
    <t>201045EP49189</t>
  </si>
  <si>
    <t>201045EP49217</t>
  </si>
  <si>
    <t>201045EP49447</t>
  </si>
  <si>
    <t>201045EP49510</t>
  </si>
  <si>
    <t>201045EP49531</t>
  </si>
  <si>
    <t>201045EP49558</t>
  </si>
  <si>
    <t>201045EP49651</t>
  </si>
  <si>
    <t>201045EP49662</t>
  </si>
  <si>
    <t>201045EP49824</t>
  </si>
  <si>
    <t>201045EP49988</t>
  </si>
  <si>
    <t>201045EP50175</t>
  </si>
  <si>
    <t>201045EP50213</t>
  </si>
  <si>
    <t>201045EP50352</t>
  </si>
  <si>
    <t>201045EP50463</t>
  </si>
  <si>
    <t>201045EP50521</t>
  </si>
  <si>
    <t>201045EP50529</t>
  </si>
  <si>
    <t>201045EP50552</t>
  </si>
  <si>
    <t>201045EP50577</t>
  </si>
  <si>
    <t>201045EP50599</t>
  </si>
  <si>
    <t>201045EP50618</t>
  </si>
  <si>
    <t>201045EP50758</t>
  </si>
  <si>
    <t>201045EP50915</t>
  </si>
  <si>
    <t>201045EP50923</t>
  </si>
  <si>
    <t>201045EP50926</t>
  </si>
  <si>
    <t>201045EP50936</t>
  </si>
  <si>
    <t>201045EP51059</t>
  </si>
  <si>
    <t>201045EP51089</t>
  </si>
  <si>
    <t>201045EP51122</t>
  </si>
  <si>
    <t>201045EP51169</t>
  </si>
  <si>
    <t>201045EP51216</t>
  </si>
  <si>
    <t>201045EP51225</t>
  </si>
  <si>
    <t>201045EP51300</t>
  </si>
  <si>
    <t>201045EP51329</t>
  </si>
  <si>
    <t>201045EP51380</t>
  </si>
  <si>
    <t>201045EP51384</t>
  </si>
  <si>
    <t>201045EP51426</t>
  </si>
  <si>
    <t>201045EP51434</t>
  </si>
  <si>
    <t>201045EP51657</t>
  </si>
  <si>
    <t>201045EP51697</t>
  </si>
  <si>
    <t>201045EP51918</t>
  </si>
  <si>
    <t>201045EP51935</t>
  </si>
  <si>
    <t>201045EP51993</t>
  </si>
  <si>
    <t>201045EP52021</t>
  </si>
  <si>
    <t>201045EP52085</t>
  </si>
  <si>
    <t>201045EP52177</t>
  </si>
  <si>
    <t>201045EP52179</t>
  </si>
  <si>
    <t>201045EP52321</t>
  </si>
  <si>
    <t>201045EP52386</t>
  </si>
  <si>
    <t>201045EP52393</t>
  </si>
  <si>
    <t>201045EP52431</t>
  </si>
  <si>
    <t>201045EP52530</t>
  </si>
  <si>
    <t>201045EP52613</t>
  </si>
  <si>
    <t>201045EP52738</t>
  </si>
  <si>
    <t>201045EP52762</t>
  </si>
  <si>
    <t>201045EP52786</t>
  </si>
  <si>
    <t>201045EP52837</t>
  </si>
  <si>
    <t>201045EP52852</t>
  </si>
  <si>
    <t>201045EP52879</t>
  </si>
  <si>
    <t>201045EP53118</t>
  </si>
  <si>
    <t>201045EP53180</t>
  </si>
  <si>
    <t>201045EP53236</t>
  </si>
  <si>
    <t>201045EP53477</t>
  </si>
  <si>
    <t>201045EP53726</t>
  </si>
  <si>
    <t>201045EP53781</t>
  </si>
  <si>
    <t>201045EP53849</t>
  </si>
  <si>
    <t>201045EP53881</t>
  </si>
  <si>
    <t>201045EP53953</t>
  </si>
  <si>
    <t>201045EP54164</t>
  </si>
  <si>
    <t>201045EP54282</t>
  </si>
  <si>
    <t>201045EP54323</t>
  </si>
  <si>
    <t>201045EP54453</t>
  </si>
  <si>
    <t>201045EP54454</t>
  </si>
  <si>
    <t>201045EP54562</t>
  </si>
  <si>
    <t>201045EP54577</t>
  </si>
  <si>
    <t>201045EP54583</t>
  </si>
  <si>
    <t>201045EP54592</t>
  </si>
  <si>
    <t>201045EP54711</t>
  </si>
  <si>
    <t>201045EP54751</t>
  </si>
  <si>
    <t>201045EP54765</t>
  </si>
  <si>
    <t>201045EP54791</t>
  </si>
  <si>
    <t>201045EP54970</t>
  </si>
  <si>
    <t>201045EP54984</t>
  </si>
  <si>
    <t>201045EP54987</t>
  </si>
  <si>
    <t>201045EP55012</t>
  </si>
  <si>
    <t>201045EP55013</t>
  </si>
  <si>
    <t>201045EP55019</t>
  </si>
  <si>
    <t>201045EP55041</t>
  </si>
  <si>
    <t>201045EP55154</t>
  </si>
  <si>
    <t>201045EP55176</t>
  </si>
  <si>
    <t>201045EP55369</t>
  </si>
  <si>
    <t>201045EP55389</t>
  </si>
  <si>
    <t>201045EP55461</t>
  </si>
  <si>
    <t>201045EP55495</t>
  </si>
  <si>
    <t>201045EP55500</t>
  </si>
  <si>
    <t>201045EP55727</t>
  </si>
  <si>
    <t>201045EP55879</t>
  </si>
  <si>
    <t>201045EP55895</t>
  </si>
  <si>
    <t>201045EP55913</t>
  </si>
  <si>
    <t>201045EP56111</t>
  </si>
  <si>
    <t>201045EP56112</t>
  </si>
  <si>
    <t>201045EP56124</t>
  </si>
  <si>
    <t>201045EP56177</t>
  </si>
  <si>
    <t>201045EP56208</t>
  </si>
  <si>
    <t>201045EP56582</t>
  </si>
  <si>
    <t>201045EP56585</t>
  </si>
  <si>
    <t>201045EP56698</t>
  </si>
  <si>
    <t>201045EP56805</t>
  </si>
  <si>
    <t>201045EP56904</t>
  </si>
  <si>
    <t>201045EP57035</t>
  </si>
  <si>
    <t>201045EP57044</t>
  </si>
  <si>
    <t>201045EP57153</t>
  </si>
  <si>
    <t>201045GU46953</t>
  </si>
  <si>
    <t>201045GU46960</t>
  </si>
  <si>
    <t>201045GU47393</t>
  </si>
  <si>
    <t>201045GU47496</t>
  </si>
  <si>
    <t>201045GU47706</t>
  </si>
  <si>
    <t>201045GU47711</t>
  </si>
  <si>
    <t>201045GU47716</t>
  </si>
  <si>
    <t>201045GU47788</t>
  </si>
  <si>
    <t>201045GU47841</t>
  </si>
  <si>
    <t>201045GU47843</t>
  </si>
  <si>
    <t>201045GU47868</t>
  </si>
  <si>
    <t>201045GU47876</t>
  </si>
  <si>
    <t>201045GU47953</t>
  </si>
  <si>
    <t>201045GU47964</t>
  </si>
  <si>
    <t>201045GU47986</t>
  </si>
  <si>
    <t>201045GU48016</t>
  </si>
  <si>
    <t>201045GU48017</t>
  </si>
  <si>
    <t>201045GU48028</t>
  </si>
  <si>
    <t>201045GU48031</t>
  </si>
  <si>
    <t>201045GU48103</t>
  </si>
  <si>
    <t>201045GU48135</t>
  </si>
  <si>
    <t>201045GU48176</t>
  </si>
  <si>
    <t>201045GU48197</t>
  </si>
  <si>
    <t>201045GU48205</t>
  </si>
  <si>
    <t>201045GU48219</t>
  </si>
  <si>
    <t>201045GU48235</t>
  </si>
  <si>
    <t>201045GU48238</t>
  </si>
  <si>
    <t>201045GU48241</t>
  </si>
  <si>
    <t>201045GU48251</t>
  </si>
  <si>
    <t>201045GU48252</t>
  </si>
  <si>
    <t>201045GU48292</t>
  </si>
  <si>
    <t>201045GU48314</t>
  </si>
  <si>
    <t>201045GU48317</t>
  </si>
  <si>
    <t>201045GU48346</t>
  </si>
  <si>
    <t>201045GU48362</t>
  </si>
  <si>
    <t>201045GU48370</t>
  </si>
  <si>
    <t>201045GU48382</t>
  </si>
  <si>
    <t>201045GU48415</t>
  </si>
  <si>
    <t>201045GU48459</t>
  </si>
  <si>
    <t>201045GU48478</t>
  </si>
  <si>
    <t>201045GU48487</t>
  </si>
  <si>
    <t>201045GU48500</t>
  </si>
  <si>
    <t>201045GU48506</t>
  </si>
  <si>
    <t>201045GU48528</t>
  </si>
  <si>
    <t>201045GU48552</t>
  </si>
  <si>
    <t>201045GU48554</t>
  </si>
  <si>
    <t>201045GU48583</t>
  </si>
  <si>
    <t>201045GU48599</t>
  </si>
  <si>
    <t>201045GU48602</t>
  </si>
  <si>
    <t>201045GU48609</t>
  </si>
  <si>
    <t>201045GU48612</t>
  </si>
  <si>
    <t>201045GU48625</t>
  </si>
  <si>
    <t>201045GU48637</t>
  </si>
  <si>
    <t>201045GU48639</t>
  </si>
  <si>
    <t>201045GU48667</t>
  </si>
  <si>
    <t>201045GU48686</t>
  </si>
  <si>
    <t>201045GU48704</t>
  </si>
  <si>
    <t>201045GU48722</t>
  </si>
  <si>
    <t>201045GU48746</t>
  </si>
  <si>
    <t>201045GU48748</t>
  </si>
  <si>
    <t>201045GU48753</t>
  </si>
  <si>
    <t>201045GU48773</t>
  </si>
  <si>
    <t>201045GU48775</t>
  </si>
  <si>
    <t>201045GU48810</t>
  </si>
  <si>
    <t>201045GU48824</t>
  </si>
  <si>
    <t>201045GU48840</t>
  </si>
  <si>
    <t>201045GU48857</t>
  </si>
  <si>
    <t>201045GU48858</t>
  </si>
  <si>
    <t>201045GU48868</t>
  </si>
  <si>
    <t>201045GU48882</t>
  </si>
  <si>
    <t>201045GU48887</t>
  </si>
  <si>
    <t>201045GU48903</t>
  </si>
  <si>
    <t>201045GU48928</t>
  </si>
  <si>
    <t>201045GU49056</t>
  </si>
  <si>
    <t>201045GU49073</t>
  </si>
  <si>
    <t>201045GU49084</t>
  </si>
  <si>
    <t>201045GU49090</t>
  </si>
  <si>
    <t>201045GU49104</t>
  </si>
  <si>
    <t>201045GU49131</t>
  </si>
  <si>
    <t>201045GU49151</t>
  </si>
  <si>
    <t>201045GU49158</t>
  </si>
  <si>
    <t>201045GU49166</t>
  </si>
  <si>
    <t>201045GU49176</t>
  </si>
  <si>
    <t>201045GU49195</t>
  </si>
  <si>
    <t>201045GU49211</t>
  </si>
  <si>
    <t>201045GU49223</t>
  </si>
  <si>
    <t>201045GU49236</t>
  </si>
  <si>
    <t>201045GU49237</t>
  </si>
  <si>
    <t>201045GU49242</t>
  </si>
  <si>
    <t>201045GU49280</t>
  </si>
  <si>
    <t>201045GU49292</t>
  </si>
  <si>
    <t>201045GU49293</t>
  </si>
  <si>
    <t>201045GU49310</t>
  </si>
  <si>
    <t>201045GU49313</t>
  </si>
  <si>
    <t>201045GU49326</t>
  </si>
  <si>
    <t>201045GU49336</t>
  </si>
  <si>
    <t>201045GU49347</t>
  </si>
  <si>
    <t>201045GU49428</t>
  </si>
  <si>
    <t>201045GU49432</t>
  </si>
  <si>
    <t>201045GU49435</t>
  </si>
  <si>
    <t>201045GU49450</t>
  </si>
  <si>
    <t>201045GU49461</t>
  </si>
  <si>
    <t>201045GU49489</t>
  </si>
  <si>
    <t>201045GU49502</t>
  </si>
  <si>
    <t>201045GU49504</t>
  </si>
  <si>
    <t>201045GU49512</t>
  </si>
  <si>
    <t>201045GU49532</t>
  </si>
  <si>
    <t>201045GU49547</t>
  </si>
  <si>
    <t>201045GU49562</t>
  </si>
  <si>
    <t>201045GU49573</t>
  </si>
  <si>
    <t>201045GU49576</t>
  </si>
  <si>
    <t>201045GU49591</t>
  </si>
  <si>
    <t>201045GU49675</t>
  </si>
  <si>
    <t>201045GU49691</t>
  </si>
  <si>
    <t>201045GU49723</t>
  </si>
  <si>
    <t>201045GU49724</t>
  </si>
  <si>
    <t>201045GU49756</t>
  </si>
  <si>
    <t>201045GU49762</t>
  </si>
  <si>
    <t>201045GU49770</t>
  </si>
  <si>
    <t>201045GU49776</t>
  </si>
  <si>
    <t>201045GU49778</t>
  </si>
  <si>
    <t>201045GU49787</t>
  </si>
  <si>
    <t>201045GU49838</t>
  </si>
  <si>
    <t>201045GU49839</t>
  </si>
  <si>
    <t>201045GU49849</t>
  </si>
  <si>
    <t>201045GU49850</t>
  </si>
  <si>
    <t>201045GU49854</t>
  </si>
  <si>
    <t>201045GU49890</t>
  </si>
  <si>
    <t>201045GU49893</t>
  </si>
  <si>
    <t>201045GU49910</t>
  </si>
  <si>
    <t>201045GU49912</t>
  </si>
  <si>
    <t>201045GU49922</t>
  </si>
  <si>
    <t>201045GU49923</t>
  </si>
  <si>
    <t>201045GU49928</t>
  </si>
  <si>
    <t>201045GU49929</t>
  </si>
  <si>
    <t>201045GU49950</t>
  </si>
  <si>
    <t>201045GU49953</t>
  </si>
  <si>
    <t>201045GU49962</t>
  </si>
  <si>
    <t>201045GU49982</t>
  </si>
  <si>
    <t>201045GU50007</t>
  </si>
  <si>
    <t>201045GU50027</t>
  </si>
  <si>
    <t>201045GU50029</t>
  </si>
  <si>
    <t>201045GU50061</t>
  </si>
  <si>
    <t>201045GU50094</t>
  </si>
  <si>
    <t>201045GU50115</t>
  </si>
  <si>
    <t>201045GU50130</t>
  </si>
  <si>
    <t>201045GU50158</t>
  </si>
  <si>
    <t>201045GU50177</t>
  </si>
  <si>
    <t>201045GU50181</t>
  </si>
  <si>
    <t>201045GU50212</t>
  </si>
  <si>
    <t>201045GU50214</t>
  </si>
  <si>
    <t>201045GU50223</t>
  </si>
  <si>
    <t>201045GU50226</t>
  </si>
  <si>
    <t>201045GU50227</t>
  </si>
  <si>
    <t>201045GU50230</t>
  </si>
  <si>
    <t>201045GU50263</t>
  </si>
  <si>
    <t>201045GU50286</t>
  </si>
  <si>
    <t>201045GU50288</t>
  </si>
  <si>
    <t>201045GU50326</t>
  </si>
  <si>
    <t>201045GU50333</t>
  </si>
  <si>
    <t>201045GU50355</t>
  </si>
  <si>
    <t>201045GU50382</t>
  </si>
  <si>
    <t>201045GU50402</t>
  </si>
  <si>
    <t>201045GU50408</t>
  </si>
  <si>
    <t>201045GU50409</t>
  </si>
  <si>
    <t>201045GU50420</t>
  </si>
  <si>
    <t>201045GU50423</t>
  </si>
  <si>
    <t>201045GU50429</t>
  </si>
  <si>
    <t>201045GU50480</t>
  </si>
  <si>
    <t>201045GU50483</t>
  </si>
  <si>
    <t>201045GU50496</t>
  </si>
  <si>
    <t>201045GU50497</t>
  </si>
  <si>
    <t>201045GU50502</t>
  </si>
  <si>
    <t>201045GU50506</t>
  </si>
  <si>
    <t>201045GU50527</t>
  </si>
  <si>
    <t>201045GU50553</t>
  </si>
  <si>
    <t>201045GU50555</t>
  </si>
  <si>
    <t>201045GU50559</t>
  </si>
  <si>
    <t>201045GU50584</t>
  </si>
  <si>
    <t>201045GU50616</t>
  </si>
  <si>
    <t>201045GU50630</t>
  </si>
  <si>
    <t>201045GU50727</t>
  </si>
  <si>
    <t>201045GU50757</t>
  </si>
  <si>
    <t>201045GU50761</t>
  </si>
  <si>
    <t>201045GU50766</t>
  </si>
  <si>
    <t>201045GU50801</t>
  </si>
  <si>
    <t>201045GU50865</t>
  </si>
  <si>
    <t>201045GU50868</t>
  </si>
  <si>
    <t>201045GU50881</t>
  </si>
  <si>
    <t>201045GU50928</t>
  </si>
  <si>
    <t>201045GU50937</t>
  </si>
  <si>
    <t>201045GU50943</t>
  </si>
  <si>
    <t>201045GU50963</t>
  </si>
  <si>
    <t>201045GU50969</t>
  </si>
  <si>
    <t>201045GU50989</t>
  </si>
  <si>
    <t>201045GU51001</t>
  </si>
  <si>
    <t>201045GU51011</t>
  </si>
  <si>
    <t>201045GU51034</t>
  </si>
  <si>
    <t>201045GU51061</t>
  </si>
  <si>
    <t>201045GU51073</t>
  </si>
  <si>
    <t>201045GU51099</t>
  </si>
  <si>
    <t>201045GU51102</t>
  </si>
  <si>
    <t>201045GU51121</t>
  </si>
  <si>
    <t>201045GU51137</t>
  </si>
  <si>
    <t>201045GU51139</t>
  </si>
  <si>
    <t>201045GU51142</t>
  </si>
  <si>
    <t>201045GU51154</t>
  </si>
  <si>
    <t>201045GU51165</t>
  </si>
  <si>
    <t>201045GU51204</t>
  </si>
  <si>
    <t>201045GU51226</t>
  </si>
  <si>
    <t>201045GU51227</t>
  </si>
  <si>
    <t>201045GU51243</t>
  </si>
  <si>
    <t>201045GU51244</t>
  </si>
  <si>
    <t>201045GU51274</t>
  </si>
  <si>
    <t>201045GU51301</t>
  </si>
  <si>
    <t>201045GU51310</t>
  </si>
  <si>
    <t>201045GU51319</t>
  </si>
  <si>
    <t>201045GU51325</t>
  </si>
  <si>
    <t>201045GU51332</t>
  </si>
  <si>
    <t>201045GU51333</t>
  </si>
  <si>
    <t>201045GU51358</t>
  </si>
  <si>
    <t>201045GU51360</t>
  </si>
  <si>
    <t>201045GU51366</t>
  </si>
  <si>
    <t>201045GU51379</t>
  </si>
  <si>
    <t>201045GU51415</t>
  </si>
  <si>
    <t>201045GU51417</t>
  </si>
  <si>
    <t>201045GU51444</t>
  </si>
  <si>
    <t>201045GU51486</t>
  </si>
  <si>
    <t>201045GU51492</t>
  </si>
  <si>
    <t>201045GU51493</t>
  </si>
  <si>
    <t>201045GU51500</t>
  </si>
  <si>
    <t>201045GU51517</t>
  </si>
  <si>
    <t>201045GU51537</t>
  </si>
  <si>
    <t>201045GU51555</t>
  </si>
  <si>
    <t>201045GU51568</t>
  </si>
  <si>
    <t>201045GU51596</t>
  </si>
  <si>
    <t>201045GU51609</t>
  </si>
  <si>
    <t>201045GU51627</t>
  </si>
  <si>
    <t>201045GU51638</t>
  </si>
  <si>
    <t>201045GU51639</t>
  </si>
  <si>
    <t>201045GU51641</t>
  </si>
  <si>
    <t>201045GU51650</t>
  </si>
  <si>
    <t>201045GU51659</t>
  </si>
  <si>
    <t>201045GU51683</t>
  </si>
  <si>
    <t>201045GU51684</t>
  </si>
  <si>
    <t>201045GU51694</t>
  </si>
  <si>
    <t>201045GU51730</t>
  </si>
  <si>
    <t>201045GU51731</t>
  </si>
  <si>
    <t>201045GU51732</t>
  </si>
  <si>
    <t>201045GU51739</t>
  </si>
  <si>
    <t>201045GU51761</t>
  </si>
  <si>
    <t>201045GU51773</t>
  </si>
  <si>
    <t>201045GU51787</t>
  </si>
  <si>
    <t>201045GU51794</t>
  </si>
  <si>
    <t>201045GU51826</t>
  </si>
  <si>
    <t>201045GU51840</t>
  </si>
  <si>
    <t>201045GU51845</t>
  </si>
  <si>
    <t>201045GU51873</t>
  </si>
  <si>
    <t>201045GU51886</t>
  </si>
  <si>
    <t>201045GU51896</t>
  </si>
  <si>
    <t>201045GU51923</t>
  </si>
  <si>
    <t>201045GU52030</t>
  </si>
  <si>
    <t>201045GU52054</t>
  </si>
  <si>
    <t>201045GU52068</t>
  </si>
  <si>
    <t>201045GU52072</t>
  </si>
  <si>
    <t>201045GU52077</t>
  </si>
  <si>
    <t>201045GU52080</t>
  </si>
  <si>
    <t>201045GU52084</t>
  </si>
  <si>
    <t>201045GU52144</t>
  </si>
  <si>
    <t>201045GU52154</t>
  </si>
  <si>
    <t>201045GU52169</t>
  </si>
  <si>
    <t>201045GU52171</t>
  </si>
  <si>
    <t>201045GU52172</t>
  </si>
  <si>
    <t>201045GU52225</t>
  </si>
  <si>
    <t>201045GU52239</t>
  </si>
  <si>
    <t>201045GU52259</t>
  </si>
  <si>
    <t>201045GU52273</t>
  </si>
  <si>
    <t>201045GU52276</t>
  </si>
  <si>
    <t>201045GU52294</t>
  </si>
  <si>
    <t>201045GU52346</t>
  </si>
  <si>
    <t>201045GU52368</t>
  </si>
  <si>
    <t>201045GU52389</t>
  </si>
  <si>
    <t>201045GU52409</t>
  </si>
  <si>
    <t>201045GU52445</t>
  </si>
  <si>
    <t>201045GU52450</t>
  </si>
  <si>
    <t>201045GU52453</t>
  </si>
  <si>
    <t>201045GU52495</t>
  </si>
  <si>
    <t>201045GU52526</t>
  </si>
  <si>
    <t>201045GU52543</t>
  </si>
  <si>
    <t>201045GU52547</t>
  </si>
  <si>
    <t>201045GU52569</t>
  </si>
  <si>
    <t>201045GU52598</t>
  </si>
  <si>
    <t>201045GU52616</t>
  </si>
  <si>
    <t>201045GU52624</t>
  </si>
  <si>
    <t>201045GU52655</t>
  </si>
  <si>
    <t>201045GU52664</t>
  </si>
  <si>
    <t>201045GU52699</t>
  </si>
  <si>
    <t>201045GU52702</t>
  </si>
  <si>
    <t>201045GU52704</t>
  </si>
  <si>
    <t>201045GU52707</t>
  </si>
  <si>
    <t>201045GU52708</t>
  </si>
  <si>
    <t>201045GU52757</t>
  </si>
  <si>
    <t>201045GU52797</t>
  </si>
  <si>
    <t>201045GU52808</t>
  </si>
  <si>
    <t>201045GU52818</t>
  </si>
  <si>
    <t>201045GU52842</t>
  </si>
  <si>
    <t>201045GU52855</t>
  </si>
  <si>
    <t>201045GU52862</t>
  </si>
  <si>
    <t>201045GU52871</t>
  </si>
  <si>
    <t>201045GU52876</t>
  </si>
  <si>
    <t>201045GU52908</t>
  </si>
  <si>
    <t>201045GU52922</t>
  </si>
  <si>
    <t>201045GU52961</t>
  </si>
  <si>
    <t>201045GU52966</t>
  </si>
  <si>
    <t>201045GU53038</t>
  </si>
  <si>
    <t>201045GU53039</t>
  </si>
  <si>
    <t>201045GU53043</t>
  </si>
  <si>
    <t>201045GU53075</t>
  </si>
  <si>
    <t>201045GU53080</t>
  </si>
  <si>
    <t>201045GU53100</t>
  </si>
  <si>
    <t>201045GU53128</t>
  </si>
  <si>
    <t>201045GU53129</t>
  </si>
  <si>
    <t>201045GU53168</t>
  </si>
  <si>
    <t>201045GU53177</t>
  </si>
  <si>
    <t>201045GU53202</t>
  </si>
  <si>
    <t>201045GU53253</t>
  </si>
  <si>
    <t>201045GU53302</t>
  </si>
  <si>
    <t>201045GU53309</t>
  </si>
  <si>
    <t>201045GU53311</t>
  </si>
  <si>
    <t>201045GU53337</t>
  </si>
  <si>
    <t>201045GU53345</t>
  </si>
  <si>
    <t>201045GU53427</t>
  </si>
  <si>
    <t>201045GU53431</t>
  </si>
  <si>
    <t>201045GU53432</t>
  </si>
  <si>
    <t>201045GU53452</t>
  </si>
  <si>
    <t>201045GU53472</t>
  </si>
  <si>
    <t>201045GU53499</t>
  </si>
  <si>
    <t>201045GU53540</t>
  </si>
  <si>
    <t>201045GU53572</t>
  </si>
  <si>
    <t>201045GU53576</t>
  </si>
  <si>
    <t>201045GU53631</t>
  </si>
  <si>
    <t>201045GU53681</t>
  </si>
  <si>
    <t>201045GU53689</t>
  </si>
  <si>
    <t>201045GU53703</t>
  </si>
  <si>
    <t>201045GU53730</t>
  </si>
  <si>
    <t>201045GU53743</t>
  </si>
  <si>
    <t>201045GU53751</t>
  </si>
  <si>
    <t>201045GU53812</t>
  </si>
  <si>
    <t>201045GU53813</t>
  </si>
  <si>
    <t>201045GU53825</t>
  </si>
  <si>
    <t>201045GU53830</t>
  </si>
  <si>
    <t>201045GU53860</t>
  </si>
  <si>
    <t>201045GU53952</t>
  </si>
  <si>
    <t>201045GU53970</t>
  </si>
  <si>
    <t>201045GU53976</t>
  </si>
  <si>
    <t>201045GU53980</t>
  </si>
  <si>
    <t>201045GU53992</t>
  </si>
  <si>
    <t>201045GU54005</t>
  </si>
  <si>
    <t>201045GU54008</t>
  </si>
  <si>
    <t>201045GU54044</t>
  </si>
  <si>
    <t>201045GU54070</t>
  </si>
  <si>
    <t>201045GU54092</t>
  </si>
  <si>
    <t>201045GU54098</t>
  </si>
  <si>
    <t>201045GU54105</t>
  </si>
  <si>
    <t>201045GU54114</t>
  </si>
  <si>
    <t>201045GU54124</t>
  </si>
  <si>
    <t>201045GU54128</t>
  </si>
  <si>
    <t>201045GU54205</t>
  </si>
  <si>
    <t>201045GU54208</t>
  </si>
  <si>
    <t>201045GU54211</t>
  </si>
  <si>
    <t>201045GU54233</t>
  </si>
  <si>
    <t>201045GU54262</t>
  </si>
  <si>
    <t>201045GU54272</t>
  </si>
  <si>
    <t>201045GU54279</t>
  </si>
  <si>
    <t>201045GU54320</t>
  </si>
  <si>
    <t>201045GU54333</t>
  </si>
  <si>
    <t>201045GU54348</t>
  </si>
  <si>
    <t>201045GU54397</t>
  </si>
  <si>
    <t>201045GU54417</t>
  </si>
  <si>
    <t>201045GU54419</t>
  </si>
  <si>
    <t>201045GU54440</t>
  </si>
  <si>
    <t>201045GU54442</t>
  </si>
  <si>
    <t>201045GU54450</t>
  </si>
  <si>
    <t>201045GU54479</t>
  </si>
  <si>
    <t>201045GU54481</t>
  </si>
  <si>
    <t>201045GU54484</t>
  </si>
  <si>
    <t>201045GU54504</t>
  </si>
  <si>
    <t>201045GU54518</t>
  </si>
  <si>
    <t>201045GU54519</t>
  </si>
  <si>
    <t>201045GU54538</t>
  </si>
  <si>
    <t>201045GU54546</t>
  </si>
  <si>
    <t>201045GU54567</t>
  </si>
  <si>
    <t>201045GU54571</t>
  </si>
  <si>
    <t>201045GU54595</t>
  </si>
  <si>
    <t>201045GU54622</t>
  </si>
  <si>
    <t>201045GU54672</t>
  </si>
  <si>
    <t>201045GU54690</t>
  </si>
  <si>
    <t>201045GU54701</t>
  </si>
  <si>
    <t>201045GU54717</t>
  </si>
  <si>
    <t>201045GU54733</t>
  </si>
  <si>
    <t>201045GU54745</t>
  </si>
  <si>
    <t>201045GU54777</t>
  </si>
  <si>
    <t>201045GU54789</t>
  </si>
  <si>
    <t>201045GU54796</t>
  </si>
  <si>
    <t>201045GU54806</t>
  </si>
  <si>
    <t>201045GU54835</t>
  </si>
  <si>
    <t>201045GU54867</t>
  </si>
  <si>
    <t>201045GU54881</t>
  </si>
  <si>
    <t>201045GU54894</t>
  </si>
  <si>
    <t>201045GU54903</t>
  </si>
  <si>
    <t>201045GU54913</t>
  </si>
  <si>
    <t>201045GU54918</t>
  </si>
  <si>
    <t>201045GU54939</t>
  </si>
  <si>
    <t>201045GU54963</t>
  </si>
  <si>
    <t>201045GU54965</t>
  </si>
  <si>
    <t>201045GU54979</t>
  </si>
  <si>
    <t>201045GU54985</t>
  </si>
  <si>
    <t>201045GU54991</t>
  </si>
  <si>
    <t>201045GU55008</t>
  </si>
  <si>
    <t>201045GU55023</t>
  </si>
  <si>
    <t>201045GU55043</t>
  </si>
  <si>
    <t>201045GU55051</t>
  </si>
  <si>
    <t>201045GU55068</t>
  </si>
  <si>
    <t>201045GU55076</t>
  </si>
  <si>
    <t>201045GU55086</t>
  </si>
  <si>
    <t>201045GU55107</t>
  </si>
  <si>
    <t>201045GU55145</t>
  </si>
  <si>
    <t>201045GU55147</t>
  </si>
  <si>
    <t>201045GU55155</t>
  </si>
  <si>
    <t>201045GU55159</t>
  </si>
  <si>
    <t>201045GU55199</t>
  </si>
  <si>
    <t>201045GU55200</t>
  </si>
  <si>
    <t>201045GU55259</t>
  </si>
  <si>
    <t>201045GU55272</t>
  </si>
  <si>
    <t>201045GU55308</t>
  </si>
  <si>
    <t>201045GU55322</t>
  </si>
  <si>
    <t>201045GU55326</t>
  </si>
  <si>
    <t>201045GU55337</t>
  </si>
  <si>
    <t>201045GU55362</t>
  </si>
  <si>
    <t>201045GU55364</t>
  </si>
  <si>
    <t>201045GU55395</t>
  </si>
  <si>
    <t>201045GU55401</t>
  </si>
  <si>
    <t>201045GU55430</t>
  </si>
  <si>
    <t>201045GU55442</t>
  </si>
  <si>
    <t>201045GU55490</t>
  </si>
  <si>
    <t>201045GU55579</t>
  </si>
  <si>
    <t>201045GU55590</t>
  </si>
  <si>
    <t>201045GU55596</t>
  </si>
  <si>
    <t>201045GU55607</t>
  </si>
  <si>
    <t>201045GU55623</t>
  </si>
  <si>
    <t>201045GU55628</t>
  </si>
  <si>
    <t>201045GU55649</t>
  </si>
  <si>
    <t>201045GU55701</t>
  </si>
  <si>
    <t>201045GU55705</t>
  </si>
  <si>
    <t>201045GU55717</t>
  </si>
  <si>
    <t>201045GU55722</t>
  </si>
  <si>
    <t>201045GU55739</t>
  </si>
  <si>
    <t>201045GU55750</t>
  </si>
  <si>
    <t>201045GU55751</t>
  </si>
  <si>
    <t>201045GU55763</t>
  </si>
  <si>
    <t>201045GU55777</t>
  </si>
  <si>
    <t>201045GU55816</t>
  </si>
  <si>
    <t>201045GU55852</t>
  </si>
  <si>
    <t>201045GU55859</t>
  </si>
  <si>
    <t>201045GU55867</t>
  </si>
  <si>
    <t>201045GU55875</t>
  </si>
  <si>
    <t>201045GU55894</t>
  </si>
  <si>
    <t>201045GU55898</t>
  </si>
  <si>
    <t>201045GU55916</t>
  </si>
  <si>
    <t>201045GU55918</t>
  </si>
  <si>
    <t>201045GU55958</t>
  </si>
  <si>
    <t>201045GU55967</t>
  </si>
  <si>
    <t>201045GU56000</t>
  </si>
  <si>
    <t>201045GU56017</t>
  </si>
  <si>
    <t>201045GU56021</t>
  </si>
  <si>
    <t>201045GU56039</t>
  </si>
  <si>
    <t>201045GU56067</t>
  </si>
  <si>
    <t>201045GU56070</t>
  </si>
  <si>
    <t>201045GU56109</t>
  </si>
  <si>
    <t>201045GU56116</t>
  </si>
  <si>
    <t>201045GU56146</t>
  </si>
  <si>
    <t>201045GU56161</t>
  </si>
  <si>
    <t>201045GU56170</t>
  </si>
  <si>
    <t>201045GU56178</t>
  </si>
  <si>
    <t>201045GU56197</t>
  </si>
  <si>
    <t>201045GU56211</t>
  </si>
  <si>
    <t>201045GU56255</t>
  </si>
  <si>
    <t>201045GU56285</t>
  </si>
  <si>
    <t>201045GU56313</t>
  </si>
  <si>
    <t>201045GU56369</t>
  </si>
  <si>
    <t>201045GU56429</t>
  </si>
  <si>
    <t>201045GU56494</t>
  </si>
  <si>
    <t>201045GU56517</t>
  </si>
  <si>
    <t>201045GU56549</t>
  </si>
  <si>
    <t>201045GU56593</t>
  </si>
  <si>
    <t>201045GU56595</t>
  </si>
  <si>
    <t>201045GU56638</t>
  </si>
  <si>
    <t>201045GU56641</t>
  </si>
  <si>
    <t>201045GU56651</t>
  </si>
  <si>
    <t>201045GU56684</t>
  </si>
  <si>
    <t>201045GU56685</t>
  </si>
  <si>
    <t>201045GU56702</t>
  </si>
  <si>
    <t>201045GU56725</t>
  </si>
  <si>
    <t>201045GU56743</t>
  </si>
  <si>
    <t>201045GU56747</t>
  </si>
  <si>
    <t>201045GU56753</t>
  </si>
  <si>
    <t>201045GU56815</t>
  </si>
  <si>
    <t>201045GU56827</t>
  </si>
  <si>
    <t>201045GU56892</t>
  </si>
  <si>
    <t>201045GU56929</t>
  </si>
  <si>
    <t>201045GU56951</t>
  </si>
  <si>
    <t>201045GU56964</t>
  </si>
  <si>
    <t>201045GU56979</t>
  </si>
  <si>
    <t>201045GU56989</t>
  </si>
  <si>
    <t>201045GU57077</t>
  </si>
  <si>
    <t>201045GU57115</t>
  </si>
  <si>
    <t>201045GU57124</t>
  </si>
  <si>
    <t>201045GU57142</t>
  </si>
  <si>
    <t>201045GU57145</t>
  </si>
  <si>
    <t>201045GU57150</t>
  </si>
  <si>
    <t>201045GU57267</t>
  </si>
  <si>
    <t>201045GU57298</t>
  </si>
  <si>
    <t>201045GU57337</t>
  </si>
  <si>
    <t>201045MO47391</t>
  </si>
  <si>
    <t>201045MO47445</t>
  </si>
  <si>
    <t>201045MO47742</t>
  </si>
  <si>
    <t>201045MO47753</t>
  </si>
  <si>
    <t>201045MO47849</t>
  </si>
  <si>
    <t>201045MO47872</t>
  </si>
  <si>
    <t>201045MO47985</t>
  </si>
  <si>
    <t>201045MO47990</t>
  </si>
  <si>
    <t>201045MO47995</t>
  </si>
  <si>
    <t>201045MO48041</t>
  </si>
  <si>
    <t>201045MO48054</t>
  </si>
  <si>
    <t>201045MO48088</t>
  </si>
  <si>
    <t>201045MO48099</t>
  </si>
  <si>
    <t>201045MO48170</t>
  </si>
  <si>
    <t>201045MO48222</t>
  </si>
  <si>
    <t>201045MO48298</t>
  </si>
  <si>
    <t>201045MO48301</t>
  </si>
  <si>
    <t>201045MO48323</t>
  </si>
  <si>
    <t>201045MO48348</t>
  </si>
  <si>
    <t>201045MO48349</t>
  </si>
  <si>
    <t>201045MO48388</t>
  </si>
  <si>
    <t>201045MO48398</t>
  </si>
  <si>
    <t>201045MO48405</t>
  </si>
  <si>
    <t>201045MO48484</t>
  </si>
  <si>
    <t>201045MO48572</t>
  </si>
  <si>
    <t>201045MO48578</t>
  </si>
  <si>
    <t>201045MO48601</t>
  </si>
  <si>
    <t>201045MO48641</t>
  </si>
  <si>
    <t>201045MO48653</t>
  </si>
  <si>
    <t>201045MO48659</t>
  </si>
  <si>
    <t>201045MO48731</t>
  </si>
  <si>
    <t>201045MO48764</t>
  </si>
  <si>
    <t>201045MO48782</t>
  </si>
  <si>
    <t>201045MO48784</t>
  </si>
  <si>
    <t>201045MO48805</t>
  </si>
  <si>
    <t>201045MO48806</t>
  </si>
  <si>
    <t>201045MO48846</t>
  </si>
  <si>
    <t>201045MO48908</t>
  </si>
  <si>
    <t>201045MO48924</t>
  </si>
  <si>
    <t>201045MO48946</t>
  </si>
  <si>
    <t>201045MO48947</t>
  </si>
  <si>
    <t>201045MO48972</t>
  </si>
  <si>
    <t>201045MO48979</t>
  </si>
  <si>
    <t>201045MO48986</t>
  </si>
  <si>
    <t>201045MO48998</t>
  </si>
  <si>
    <t>201045MO49106</t>
  </si>
  <si>
    <t>201045MO49179</t>
  </si>
  <si>
    <t>201045MO49187</t>
  </si>
  <si>
    <t>201045MO49209</t>
  </si>
  <si>
    <t>201045MO49215</t>
  </si>
  <si>
    <t>201045MO49290</t>
  </si>
  <si>
    <t>201045MO49354</t>
  </si>
  <si>
    <t>201045MO49385</t>
  </si>
  <si>
    <t>201045MO49388</t>
  </si>
  <si>
    <t>201045MO49437</t>
  </si>
  <si>
    <t>201045MO49463</t>
  </si>
  <si>
    <t>201045MO49471</t>
  </si>
  <si>
    <t>201045MO49498</t>
  </si>
  <si>
    <t>201045MO49508</t>
  </si>
  <si>
    <t>201045MO49525</t>
  </si>
  <si>
    <t>201045MO49541</t>
  </si>
  <si>
    <t>201045MO49643</t>
  </si>
  <si>
    <t>201045MO49690</t>
  </si>
  <si>
    <t>201045MO49709</t>
  </si>
  <si>
    <t>201045MO49711</t>
  </si>
  <si>
    <t>201045MO49712</t>
  </si>
  <si>
    <t>201045MO49736</t>
  </si>
  <si>
    <t>201045MO49773</t>
  </si>
  <si>
    <t>201045MO49834</t>
  </si>
  <si>
    <t>201045MO49862</t>
  </si>
  <si>
    <t>201045MO49878</t>
  </si>
  <si>
    <t>201045MO49907</t>
  </si>
  <si>
    <t>201045MO49911</t>
  </si>
  <si>
    <t>201045MO49926</t>
  </si>
  <si>
    <t>201045MO49955</t>
  </si>
  <si>
    <t>201045MO49970</t>
  </si>
  <si>
    <t>201045MO49975</t>
  </si>
  <si>
    <t>201045MO49984</t>
  </si>
  <si>
    <t>201045MO49992</t>
  </si>
  <si>
    <t>201045MO49993</t>
  </si>
  <si>
    <t>201045MO50119</t>
  </si>
  <si>
    <t>201045MO50120</t>
  </si>
  <si>
    <t>201045MO50122</t>
  </si>
  <si>
    <t>201045MO50123</t>
  </si>
  <si>
    <t>201045MO50124</t>
  </si>
  <si>
    <t>201045MO50133</t>
  </si>
  <si>
    <t>201045MO50147</t>
  </si>
  <si>
    <t>201045MO50166</t>
  </si>
  <si>
    <t>201045MO50169</t>
  </si>
  <si>
    <t>201045MO50170</t>
  </si>
  <si>
    <t>201045MO50246</t>
  </si>
  <si>
    <t>201045MO50271</t>
  </si>
  <si>
    <t>201045MO50307</t>
  </si>
  <si>
    <t>201045MO50318</t>
  </si>
  <si>
    <t>201045MO50336</t>
  </si>
  <si>
    <t>201045MO50339</t>
  </si>
  <si>
    <t>201045MO50341</t>
  </si>
  <si>
    <t>201045MO50386</t>
  </si>
  <si>
    <t>201045MO50410</t>
  </si>
  <si>
    <t>201045MO50432</t>
  </si>
  <si>
    <t>201045MO50504</t>
  </si>
  <si>
    <t>201045MO50581</t>
  </si>
  <si>
    <t>201045MO50586</t>
  </si>
  <si>
    <t>201045MO50633</t>
  </si>
  <si>
    <t>201045MO50668</t>
  </si>
  <si>
    <t>201045MO50696</t>
  </si>
  <si>
    <t>201045MO50717</t>
  </si>
  <si>
    <t>201045MO50725</t>
  </si>
  <si>
    <t>201045MO50787</t>
  </si>
  <si>
    <t>201045MO50818</t>
  </si>
  <si>
    <t>201045MO50855</t>
  </si>
  <si>
    <t>201045MO50904</t>
  </si>
  <si>
    <t>201045MO50973</t>
  </si>
  <si>
    <t>201045MO50996</t>
  </si>
  <si>
    <t>201045MO51025</t>
  </si>
  <si>
    <t>201045MO51067</t>
  </si>
  <si>
    <t>201045MO51170</t>
  </si>
  <si>
    <t>201045MO51171</t>
  </si>
  <si>
    <t>201045MO51203</t>
  </si>
  <si>
    <t>201045MO51233</t>
  </si>
  <si>
    <t>201045MO51241</t>
  </si>
  <si>
    <t>201045MO51268</t>
  </si>
  <si>
    <t>201045MO51311</t>
  </si>
  <si>
    <t>201045MO51354</t>
  </si>
  <si>
    <t>201045MO51409</t>
  </si>
  <si>
    <t>201045MO51447</t>
  </si>
  <si>
    <t>201045MO51455</t>
  </si>
  <si>
    <t>201045MO51465</t>
  </si>
  <si>
    <t>201045MO51467</t>
  </si>
  <si>
    <t>201045MO51495</t>
  </si>
  <si>
    <t>201045MO51577</t>
  </si>
  <si>
    <t>201045MO51595</t>
  </si>
  <si>
    <t>201045MO51597</t>
  </si>
  <si>
    <t>201045MO51610</t>
  </si>
  <si>
    <t>201045MO51647</t>
  </si>
  <si>
    <t>201045MO51661</t>
  </si>
  <si>
    <t>201045MO51687</t>
  </si>
  <si>
    <t>201045MO51717</t>
  </si>
  <si>
    <t>201045MO51751</t>
  </si>
  <si>
    <t>201045MO51838</t>
  </si>
  <si>
    <t>201045MO51870</t>
  </si>
  <si>
    <t>201045MO51875</t>
  </si>
  <si>
    <t>201045MO51881</t>
  </si>
  <si>
    <t>201045MO51890</t>
  </si>
  <si>
    <t>201045MO51898</t>
  </si>
  <si>
    <t>201045MO51900</t>
  </si>
  <si>
    <t>201045MO51920</t>
  </si>
  <si>
    <t>201045MO51921</t>
  </si>
  <si>
    <t>201045MO51948</t>
  </si>
  <si>
    <t>201045MO51985</t>
  </si>
  <si>
    <t>201045MO52003</t>
  </si>
  <si>
    <t>201045MO52045</t>
  </si>
  <si>
    <t>201045MO52083</t>
  </si>
  <si>
    <t>201045MO52101</t>
  </si>
  <si>
    <t>201045MO52182</t>
  </si>
  <si>
    <t>201045MO52322</t>
  </si>
  <si>
    <t>201045MO52358</t>
  </si>
  <si>
    <t>201045MO52375</t>
  </si>
  <si>
    <t>201045MO52411</t>
  </si>
  <si>
    <t>201045MO52474</t>
  </si>
  <si>
    <t>201045MO52475</t>
  </si>
  <si>
    <t>201045MO52555</t>
  </si>
  <si>
    <t>201045MO52560</t>
  </si>
  <si>
    <t>201045MO52583</t>
  </si>
  <si>
    <t>201045MO52594</t>
  </si>
  <si>
    <t>201045MO52614</t>
  </si>
  <si>
    <t>201045MO52631</t>
  </si>
  <si>
    <t>201045MO52805</t>
  </si>
  <si>
    <t>201045MO52843</t>
  </si>
  <si>
    <t>201045MO52975</t>
  </si>
  <si>
    <t>201045MO52983</t>
  </si>
  <si>
    <t>201045MO52993</t>
  </si>
  <si>
    <t>201045MO53005</t>
  </si>
  <si>
    <t>201045MO53012</t>
  </si>
  <si>
    <t>201045MO53074</t>
  </si>
  <si>
    <t>201045MO53119</t>
  </si>
  <si>
    <t>201045MO53152</t>
  </si>
  <si>
    <t>201045MO53157</t>
  </si>
  <si>
    <t>201045MO53178</t>
  </si>
  <si>
    <t>201045MO53179</t>
  </si>
  <si>
    <t>201045MO53190</t>
  </si>
  <si>
    <t>201045MO53226</t>
  </si>
  <si>
    <t>201045MO53270</t>
  </si>
  <si>
    <t>201045MO53283</t>
  </si>
  <si>
    <t>201045MO53301</t>
  </si>
  <si>
    <t>201045MO53304</t>
  </si>
  <si>
    <t>201045MO53429</t>
  </si>
  <si>
    <t>201045MO53485</t>
  </si>
  <si>
    <t>201045MO53486</t>
  </si>
  <si>
    <t>201045MO53497</t>
  </si>
  <si>
    <t>201045MO53503</t>
  </si>
  <si>
    <t>201045MO53543</t>
  </si>
  <si>
    <t>201045MO53545</t>
  </si>
  <si>
    <t>201045MO53593</t>
  </si>
  <si>
    <t>201045MO53603</t>
  </si>
  <si>
    <t>201045MO53628</t>
  </si>
  <si>
    <t>201045MO53630</t>
  </si>
  <si>
    <t>201045MO53634</t>
  </si>
  <si>
    <t>201045MO53639</t>
  </si>
  <si>
    <t>201045MO53644</t>
  </si>
  <si>
    <t>201045MO53701</t>
  </si>
  <si>
    <t>201045MO53746</t>
  </si>
  <si>
    <t>201045MO53774</t>
  </si>
  <si>
    <t>201045MO53833</t>
  </si>
  <si>
    <t>201045MO53839</t>
  </si>
  <si>
    <t>201045MO53896</t>
  </si>
  <si>
    <t>201045MO53906</t>
  </si>
  <si>
    <t>201045MO53916</t>
  </si>
  <si>
    <t>201045MO53920</t>
  </si>
  <si>
    <t>201045MO53926</t>
  </si>
  <si>
    <t>201045MO54013</t>
  </si>
  <si>
    <t>201045MO54022</t>
  </si>
  <si>
    <t>201045MO54057</t>
  </si>
  <si>
    <t>201045MO54130</t>
  </si>
  <si>
    <t>201045MO54147</t>
  </si>
  <si>
    <t>201045MO54187</t>
  </si>
  <si>
    <t>201045MO54193</t>
  </si>
  <si>
    <t>201045MO54221</t>
  </si>
  <si>
    <t>201045MO54223</t>
  </si>
  <si>
    <t>201045MO54228</t>
  </si>
  <si>
    <t>201045MO54255</t>
  </si>
  <si>
    <t>201045MO54264</t>
  </si>
  <si>
    <t>201045MO54267</t>
  </si>
  <si>
    <t>201045MO54315</t>
  </si>
  <si>
    <t>201045MO54321</t>
  </si>
  <si>
    <t>201045MO54373</t>
  </si>
  <si>
    <t>201045MO54393</t>
  </si>
  <si>
    <t>201045MO54420</t>
  </si>
  <si>
    <t>201045MO54430</t>
  </si>
  <si>
    <t>201045MO54441</t>
  </si>
  <si>
    <t>201045MO54448</t>
  </si>
  <si>
    <t>201045MO54469</t>
  </si>
  <si>
    <t>201045MO54491</t>
  </si>
  <si>
    <t>201045MO54525</t>
  </si>
  <si>
    <t>201045MO54589</t>
  </si>
  <si>
    <t>201045MO54612</t>
  </si>
  <si>
    <t>201045MO54620</t>
  </si>
  <si>
    <t>201045MO54661</t>
  </si>
  <si>
    <t>201045MO54676</t>
  </si>
  <si>
    <t>201045MO54706</t>
  </si>
  <si>
    <t>201045MO54748</t>
  </si>
  <si>
    <t>201045MO54807</t>
  </si>
  <si>
    <t>201045MO54826</t>
  </si>
  <si>
    <t>201045MO54827</t>
  </si>
  <si>
    <t>201045MO54865</t>
  </si>
  <si>
    <t>201045MO54875</t>
  </si>
  <si>
    <t>201045MO54898</t>
  </si>
  <si>
    <t>201045MO54966</t>
  </si>
  <si>
    <t>201045MO54982</t>
  </si>
  <si>
    <t>201045MO55039</t>
  </si>
  <si>
    <t>201045MO55055</t>
  </si>
  <si>
    <t>201045MO55098</t>
  </si>
  <si>
    <t>201045MO55104</t>
  </si>
  <si>
    <t>201045MO55115</t>
  </si>
  <si>
    <t>201045MO55117</t>
  </si>
  <si>
    <t>201045MO55121</t>
  </si>
  <si>
    <t>201045MO55146</t>
  </si>
  <si>
    <t>201045MO55148</t>
  </si>
  <si>
    <t>201045MO55162</t>
  </si>
  <si>
    <t>201045MO55169</t>
  </si>
  <si>
    <t>201045MO55175</t>
  </si>
  <si>
    <t>201045MO55177</t>
  </si>
  <si>
    <t>201045MO55186</t>
  </si>
  <si>
    <t>201045MO55268</t>
  </si>
  <si>
    <t>201045MO55291</t>
  </si>
  <si>
    <t>201045MO55359</t>
  </si>
  <si>
    <t>201045MO55367</t>
  </si>
  <si>
    <t>201045MO55379</t>
  </si>
  <si>
    <t>201045MO55434</t>
  </si>
  <si>
    <t>201045MO55480</t>
  </si>
  <si>
    <t>201045MO55485</t>
  </si>
  <si>
    <t>201045MO55518</t>
  </si>
  <si>
    <t>201045MO55534</t>
  </si>
  <si>
    <t>201045MO55536</t>
  </si>
  <si>
    <t>201045MO55572</t>
  </si>
  <si>
    <t>201045MO55573</t>
  </si>
  <si>
    <t>201045MO55602</t>
  </si>
  <si>
    <t>201045MO55672</t>
  </si>
  <si>
    <t>201045MO55674</t>
  </si>
  <si>
    <t>201045MO55700</t>
  </si>
  <si>
    <t>201045MO55780</t>
  </si>
  <si>
    <t>201045MO55781</t>
  </si>
  <si>
    <t>201045MO55827</t>
  </si>
  <si>
    <t>201045MO55874</t>
  </si>
  <si>
    <t>201045MO55903</t>
  </si>
  <si>
    <t>201045MO55905</t>
  </si>
  <si>
    <t>201045MO55923</t>
  </si>
  <si>
    <t>201045MO55954</t>
  </si>
  <si>
    <t>201045MO56004</t>
  </si>
  <si>
    <t>201045MO56020</t>
  </si>
  <si>
    <t>201045MO56100</t>
  </si>
  <si>
    <t>201045MO56217</t>
  </si>
  <si>
    <t>201045MO56230</t>
  </si>
  <si>
    <t>201045MO56248</t>
  </si>
  <si>
    <t>201045MO56297</t>
  </si>
  <si>
    <t>201045MO56462</t>
  </si>
  <si>
    <t>201045MO56467</t>
  </si>
  <si>
    <t>201045MO56496</t>
  </si>
  <si>
    <t>201045MO56544</t>
  </si>
  <si>
    <t>201045MO56745</t>
  </si>
  <si>
    <t>201045MO56784</t>
  </si>
  <si>
    <t>201045MO56802</t>
  </si>
  <si>
    <t>201045MO56850</t>
  </si>
  <si>
    <t>201045MO56918</t>
  </si>
  <si>
    <t>201045MO56924</t>
  </si>
  <si>
    <t>201045MO56958</t>
  </si>
  <si>
    <t>201045MO56961</t>
  </si>
  <si>
    <t>201045MO56995</t>
  </si>
  <si>
    <t>201045MO57024</t>
  </si>
  <si>
    <t>201045MO57063</t>
  </si>
  <si>
    <t>201045MO57098</t>
  </si>
  <si>
    <t>201045MO57140</t>
  </si>
  <si>
    <t>201045MO57209</t>
  </si>
  <si>
    <t>201045MO57220</t>
  </si>
  <si>
    <t>201045MO57229</t>
  </si>
  <si>
    <t>201045MO57247</t>
  </si>
  <si>
    <t>201045MO57249</t>
  </si>
  <si>
    <t>201045RE47636</t>
  </si>
  <si>
    <t>201045RE47767</t>
  </si>
  <si>
    <t>201045RE47770</t>
  </si>
  <si>
    <t>201045RE47816</t>
  </si>
  <si>
    <t>201045RE47817</t>
  </si>
  <si>
    <t>201045RE47880</t>
  </si>
  <si>
    <t>201045RE47903</t>
  </si>
  <si>
    <t>201045RE47929</t>
  </si>
  <si>
    <t>201045RE47931</t>
  </si>
  <si>
    <t>201045RE47955</t>
  </si>
  <si>
    <t>201045RE47961</t>
  </si>
  <si>
    <t>201045RE47979</t>
  </si>
  <si>
    <t>201045RE47983</t>
  </si>
  <si>
    <t>201045RE47991</t>
  </si>
  <si>
    <t>201045RE48007</t>
  </si>
  <si>
    <t>201045RE48026</t>
  </si>
  <si>
    <t>201045RE48037</t>
  </si>
  <si>
    <t>201045RE48082</t>
  </si>
  <si>
    <t>201045RE48095</t>
  </si>
  <si>
    <t>201045RE48112</t>
  </si>
  <si>
    <t>201045RE48150</t>
  </si>
  <si>
    <t>201045RE48214</t>
  </si>
  <si>
    <t>201045RE48278</t>
  </si>
  <si>
    <t>201045RE48279</t>
  </si>
  <si>
    <t>201045RE48290</t>
  </si>
  <si>
    <t>201045RE48293</t>
  </si>
  <si>
    <t>201045RE48358</t>
  </si>
  <si>
    <t>201045RE48364</t>
  </si>
  <si>
    <t>201045RE48367</t>
  </si>
  <si>
    <t>201045RE48371</t>
  </si>
  <si>
    <t>201045RE48375</t>
  </si>
  <si>
    <t>201045RE48400</t>
  </si>
  <si>
    <t>201045RE48401</t>
  </si>
  <si>
    <t>201045RE48407</t>
  </si>
  <si>
    <t>201045RE48453</t>
  </si>
  <si>
    <t>201045RE48456</t>
  </si>
  <si>
    <t>201045RE48489</t>
  </si>
  <si>
    <t>201045RE48514</t>
  </si>
  <si>
    <t>201045RE48515</t>
  </si>
  <si>
    <t>201045RE48536</t>
  </si>
  <si>
    <t>201045RE48590</t>
  </si>
  <si>
    <t>201045RE48593</t>
  </si>
  <si>
    <t>201045RE48608</t>
  </si>
  <si>
    <t>201045RE48647</t>
  </si>
  <si>
    <t>201045RE48673</t>
  </si>
  <si>
    <t>201045RE48689</t>
  </si>
  <si>
    <t>201045RE48692</t>
  </si>
  <si>
    <t>201045RE48703</t>
  </si>
  <si>
    <t>201045RE48760</t>
  </si>
  <si>
    <t>201045RE48777</t>
  </si>
  <si>
    <t>201045RE48791</t>
  </si>
  <si>
    <t>201045RE48804</t>
  </si>
  <si>
    <t>201045RE48830</t>
  </si>
  <si>
    <t>201045RE48855</t>
  </si>
  <si>
    <t>201045RE48895</t>
  </si>
  <si>
    <t>201045RE48909</t>
  </si>
  <si>
    <t>201045RE48916</t>
  </si>
  <si>
    <t>201045RE48994</t>
  </si>
  <si>
    <t>201045RE49029</t>
  </si>
  <si>
    <t>201045RE49069</t>
  </si>
  <si>
    <t>201045RE49085</t>
  </si>
  <si>
    <t>201045RE49110</t>
  </si>
  <si>
    <t>201045RE49116</t>
  </si>
  <si>
    <t>201045RE49126</t>
  </si>
  <si>
    <t>201045RE49129</t>
  </si>
  <si>
    <t>201045RE49170</t>
  </si>
  <si>
    <t>201045RE49190</t>
  </si>
  <si>
    <t>201045RE49196</t>
  </si>
  <si>
    <t>201045RE49198</t>
  </si>
  <si>
    <t>201045RE49220</t>
  </si>
  <si>
    <t>201045RE49265</t>
  </si>
  <si>
    <t>201045RE49269</t>
  </si>
  <si>
    <t>201045RE49278</t>
  </si>
  <si>
    <t>201045RE49286</t>
  </si>
  <si>
    <t>201045RE49308</t>
  </si>
  <si>
    <t>201045RE49318</t>
  </si>
  <si>
    <t>201045RE49350</t>
  </si>
  <si>
    <t>201045RE49361</t>
  </si>
  <si>
    <t>201045RE49377</t>
  </si>
  <si>
    <t>201045RE49378</t>
  </si>
  <si>
    <t>201045RE49387</t>
  </si>
  <si>
    <t>201045RE49397</t>
  </si>
  <si>
    <t>201045RE49426</t>
  </si>
  <si>
    <t>201045RE49429</t>
  </si>
  <si>
    <t>201045RE49462</t>
  </si>
  <si>
    <t>201045RE49487</t>
  </si>
  <si>
    <t>201045RE49493</t>
  </si>
  <si>
    <t>201045RE49535</t>
  </si>
  <si>
    <t>201045RE49674</t>
  </si>
  <si>
    <t>201045RE49694</t>
  </si>
  <si>
    <t>201045RE49718</t>
  </si>
  <si>
    <t>201045RE49738</t>
  </si>
  <si>
    <t>201045RE49743</t>
  </si>
  <si>
    <t>201045RE49765</t>
  </si>
  <si>
    <t>201045RE49775</t>
  </si>
  <si>
    <t>201045RE49777</t>
  </si>
  <si>
    <t>201045RE49781</t>
  </si>
  <si>
    <t>201045RE49795</t>
  </si>
  <si>
    <t>201045RE49798</t>
  </si>
  <si>
    <t>201045RE49804</t>
  </si>
  <si>
    <t>201045RE49820</t>
  </si>
  <si>
    <t>201045RE49827</t>
  </si>
  <si>
    <t>201045RE49847</t>
  </si>
  <si>
    <t>201045RE49873</t>
  </si>
  <si>
    <t>201045RE49874</t>
  </si>
  <si>
    <t>201045RE49879</t>
  </si>
  <si>
    <t>201045RE49899</t>
  </si>
  <si>
    <t>201045RE49900</t>
  </si>
  <si>
    <t>201045RE49941</t>
  </si>
  <si>
    <t>201045RE49946</t>
  </si>
  <si>
    <t>201045RE49972</t>
  </si>
  <si>
    <t>201045RE49985</t>
  </si>
  <si>
    <t>201045RE50006</t>
  </si>
  <si>
    <t>201045RE50026</t>
  </si>
  <si>
    <t>201045RE50031</t>
  </si>
  <si>
    <t>201045RE50032</t>
  </si>
  <si>
    <t>201045RE50054</t>
  </si>
  <si>
    <t>201045RE50101</t>
  </si>
  <si>
    <t>201045RE50151</t>
  </si>
  <si>
    <t>201045RE50188</t>
  </si>
  <si>
    <t>201045RE50207</t>
  </si>
  <si>
    <t>201045RE50215</t>
  </si>
  <si>
    <t>201045RE50220</t>
  </si>
  <si>
    <t>201045RE50238</t>
  </si>
  <si>
    <t>201045RE50243</t>
  </si>
  <si>
    <t>201045RE50252</t>
  </si>
  <si>
    <t>201045RE50283</t>
  </si>
  <si>
    <t>201045RE50291</t>
  </si>
  <si>
    <t>201045RE50329</t>
  </si>
  <si>
    <t>201045RE50335</t>
  </si>
  <si>
    <t>201045RE50363</t>
  </si>
  <si>
    <t>201045RE50364</t>
  </si>
  <si>
    <t>201045RE50367</t>
  </si>
  <si>
    <t>201045RE50389</t>
  </si>
  <si>
    <t>201045RE50400</t>
  </si>
  <si>
    <t>201045RE50403</t>
  </si>
  <si>
    <t>201045RE50438</t>
  </si>
  <si>
    <t>201045RE50495</t>
  </si>
  <si>
    <t>201045RE50498</t>
  </si>
  <si>
    <t>201045RE50563</t>
  </si>
  <si>
    <t>201045RE50565</t>
  </si>
  <si>
    <t>201045RE50607</t>
  </si>
  <si>
    <t>201045RE50621</t>
  </si>
  <si>
    <t>201045RE50628</t>
  </si>
  <si>
    <t>201045RE50649</t>
  </si>
  <si>
    <t>201045RE50702</t>
  </si>
  <si>
    <t>201045RE50704</t>
  </si>
  <si>
    <t>201045RE50726</t>
  </si>
  <si>
    <t>201045RE50737</t>
  </si>
  <si>
    <t>201045RE50746</t>
  </si>
  <si>
    <t>201045RE50796</t>
  </si>
  <si>
    <t>201045RE50799</t>
  </si>
  <si>
    <t>201045RE50803</t>
  </si>
  <si>
    <t>201045RE50830</t>
  </si>
  <si>
    <t>201045RE50840</t>
  </si>
  <si>
    <t>201045RE50844</t>
  </si>
  <si>
    <t>201045RE50866</t>
  </si>
  <si>
    <t>201045RE50872</t>
  </si>
  <si>
    <t>201045RE50885</t>
  </si>
  <si>
    <t>201045RE50894</t>
  </si>
  <si>
    <t>201045RE50905</t>
  </si>
  <si>
    <t>201045RE50909</t>
  </si>
  <si>
    <t>201045RE50911</t>
  </si>
  <si>
    <t>201045RE50916</t>
  </si>
  <si>
    <t>201045RE50950</t>
  </si>
  <si>
    <t>201045RE50971</t>
  </si>
  <si>
    <t>201045RE50985</t>
  </si>
  <si>
    <t>201045RE50988</t>
  </si>
  <si>
    <t>201045RE51019</t>
  </si>
  <si>
    <t>201045RE51029</t>
  </si>
  <si>
    <t>201045RE51047</t>
  </si>
  <si>
    <t>201045RE51075</t>
  </si>
  <si>
    <t>201045RE51094</t>
  </si>
  <si>
    <t>201045RE51104</t>
  </si>
  <si>
    <t>201045RE51115</t>
  </si>
  <si>
    <t>201045RE51132</t>
  </si>
  <si>
    <t>201045RE51146</t>
  </si>
  <si>
    <t>201045RE51148</t>
  </si>
  <si>
    <t>201045RE51153</t>
  </si>
  <si>
    <t>201045RE51194</t>
  </si>
  <si>
    <t>201045RE51197</t>
  </si>
  <si>
    <t>201045RE51211</t>
  </si>
  <si>
    <t>201045RE51224</t>
  </si>
  <si>
    <t>201045RE51246</t>
  </si>
  <si>
    <t>201045RE51269</t>
  </si>
  <si>
    <t>201045RE51277</t>
  </si>
  <si>
    <t>201045RE51374</t>
  </si>
  <si>
    <t>201045RE51389</t>
  </si>
  <si>
    <t>201045RE51402</t>
  </si>
  <si>
    <t>201045RE51411</t>
  </si>
  <si>
    <t>201045RE51412</t>
  </si>
  <si>
    <t>201045RE51433</t>
  </si>
  <si>
    <t>201045RE51438</t>
  </si>
  <si>
    <t>201045RE51454</t>
  </si>
  <si>
    <t>201045RE51466</t>
  </si>
  <si>
    <t>201045RE51470</t>
  </si>
  <si>
    <t>201045RE51504</t>
  </si>
  <si>
    <t>201045RE51524</t>
  </si>
  <si>
    <t>201045RE51526</t>
  </si>
  <si>
    <t>201045RE51547</t>
  </si>
  <si>
    <t>201045RE51562</t>
  </si>
  <si>
    <t>201045RE51575</t>
  </si>
  <si>
    <t>201045RE51580</t>
  </si>
  <si>
    <t>201045RE51583</t>
  </si>
  <si>
    <t>201045RE51599</t>
  </si>
  <si>
    <t>201045RE51620</t>
  </si>
  <si>
    <t>201045RE51646</t>
  </si>
  <si>
    <t>201045RE51662</t>
  </si>
  <si>
    <t>201045RE51669</t>
  </si>
  <si>
    <t>201045RE51708</t>
  </si>
  <si>
    <t>201045RE51718</t>
  </si>
  <si>
    <t>201045RE51722</t>
  </si>
  <si>
    <t>201045RE51760</t>
  </si>
  <si>
    <t>201045RE51772</t>
  </si>
  <si>
    <t>201045RE51785</t>
  </si>
  <si>
    <t>201045RE51790</t>
  </si>
  <si>
    <t>201045RE51796</t>
  </si>
  <si>
    <t>201045RE51823</t>
  </si>
  <si>
    <t>201045RE51827</t>
  </si>
  <si>
    <t>201045RE51837</t>
  </si>
  <si>
    <t>201045RE51843</t>
  </si>
  <si>
    <t>201045RE51847</t>
  </si>
  <si>
    <t>201045RE51855</t>
  </si>
  <si>
    <t>201045RE51863</t>
  </si>
  <si>
    <t>201045RE51867</t>
  </si>
  <si>
    <t>201045RE51880</t>
  </si>
  <si>
    <t>201045RE51885</t>
  </si>
  <si>
    <t>201045RE51899</t>
  </si>
  <si>
    <t>201045RE51910</t>
  </si>
  <si>
    <t>201045RE51929</t>
  </si>
  <si>
    <t>201045RE51942</t>
  </si>
  <si>
    <t>201045RE51989</t>
  </si>
  <si>
    <t>201045RE51999</t>
  </si>
  <si>
    <t>201045RE52026</t>
  </si>
  <si>
    <t>201045RE52027</t>
  </si>
  <si>
    <t>201045RE52057</t>
  </si>
  <si>
    <t>201045RE52073</t>
  </si>
  <si>
    <t>201045RE52075</t>
  </si>
  <si>
    <t>201045RE52090</t>
  </si>
  <si>
    <t>201045RE52118</t>
  </si>
  <si>
    <t>201045RE52139</t>
  </si>
  <si>
    <t>201045RE52141</t>
  </si>
  <si>
    <t>201045RE52163</t>
  </si>
  <si>
    <t>201045RE52175</t>
  </si>
  <si>
    <t>201045RE52185</t>
  </si>
  <si>
    <t>201045RE52209</t>
  </si>
  <si>
    <t>201045RE52211</t>
  </si>
  <si>
    <t>201045RE52220</t>
  </si>
  <si>
    <t>201045RE52249</t>
  </si>
  <si>
    <t>201045RE52251</t>
  </si>
  <si>
    <t>201045RE52277</t>
  </si>
  <si>
    <t>201045RE52285</t>
  </si>
  <si>
    <t>201045RE52298</t>
  </si>
  <si>
    <t>201045RE52319</t>
  </si>
  <si>
    <t>201045RE52329</t>
  </si>
  <si>
    <t>201045RE52339</t>
  </si>
  <si>
    <t>201045RE52371</t>
  </si>
  <si>
    <t>201045RE52387</t>
  </si>
  <si>
    <t>201045RE52410</t>
  </si>
  <si>
    <t>201045RE52454</t>
  </si>
  <si>
    <t>201045RE52459</t>
  </si>
  <si>
    <t>201045RE52487</t>
  </si>
  <si>
    <t>201045RE52509</t>
  </si>
  <si>
    <t>201045RE52518</t>
  </si>
  <si>
    <t>201045RE52533</t>
  </si>
  <si>
    <t>201045RE52587</t>
  </si>
  <si>
    <t>201045RE52599</t>
  </si>
  <si>
    <t>201045RE52603</t>
  </si>
  <si>
    <t>201045RE52608</t>
  </si>
  <si>
    <t>201045RE52610</t>
  </si>
  <si>
    <t>201045RE52611</t>
  </si>
  <si>
    <t>201045RE52634</t>
  </si>
  <si>
    <t>201045RE52660</t>
  </si>
  <si>
    <t>201045RE52675</t>
  </si>
  <si>
    <t>201045RE52678</t>
  </si>
  <si>
    <t>201045RE52696</t>
  </si>
  <si>
    <t>201045RE52712</t>
  </si>
  <si>
    <t>201045RE52715</t>
  </si>
  <si>
    <t>201045RE52728</t>
  </si>
  <si>
    <t>201045RE52730</t>
  </si>
  <si>
    <t>201045RE52733</t>
  </si>
  <si>
    <t>201045RE52754</t>
  </si>
  <si>
    <t>201045RE52761</t>
  </si>
  <si>
    <t>201045RE52791</t>
  </si>
  <si>
    <t>201045RE52807</t>
  </si>
  <si>
    <t>201045RE52839</t>
  </si>
  <si>
    <t>201045RE52869</t>
  </si>
  <si>
    <t>201045RE52875</t>
  </si>
  <si>
    <t>201045RE52880</t>
  </si>
  <si>
    <t>201045RE52935</t>
  </si>
  <si>
    <t>201045RE53010</t>
  </si>
  <si>
    <t>201045RE53016</t>
  </si>
  <si>
    <t>201045RE53034</t>
  </si>
  <si>
    <t>201045RE53112</t>
  </si>
  <si>
    <t>201045RE53134</t>
  </si>
  <si>
    <t>201045RE53195</t>
  </si>
  <si>
    <t>201045RE53204</t>
  </si>
  <si>
    <t>201045RE53255</t>
  </si>
  <si>
    <t>201045RE53273</t>
  </si>
  <si>
    <t>201045RE53287</t>
  </si>
  <si>
    <t>201045RE53314</t>
  </si>
  <si>
    <t>201045RE53348</t>
  </si>
  <si>
    <t>201045RE53350</t>
  </si>
  <si>
    <t>201045RE53467</t>
  </si>
  <si>
    <t>201045RE53476</t>
  </si>
  <si>
    <t>201045RE53519</t>
  </si>
  <si>
    <t>201045RE53550</t>
  </si>
  <si>
    <t>201045RE53594</t>
  </si>
  <si>
    <t>201045RE53609</t>
  </si>
  <si>
    <t>201045RE53619</t>
  </si>
  <si>
    <t>201045RE53636</t>
  </si>
  <si>
    <t>201045RE53637</t>
  </si>
  <si>
    <t>201045RE53652</t>
  </si>
  <si>
    <t>201045RE53668</t>
  </si>
  <si>
    <t>201045RE53683</t>
  </si>
  <si>
    <t>201045RE53714</t>
  </si>
  <si>
    <t>201045RE53761</t>
  </si>
  <si>
    <t>201045RE53850</t>
  </si>
  <si>
    <t>201045RE53866</t>
  </si>
  <si>
    <t>201045RE53898</t>
  </si>
  <si>
    <t>201045RE53915</t>
  </si>
  <si>
    <t>201045RE53924</t>
  </si>
  <si>
    <t>201045RE53961</t>
  </si>
  <si>
    <t>201045RE53993</t>
  </si>
  <si>
    <t>201045RE54025</t>
  </si>
  <si>
    <t>201045RE54028</t>
  </si>
  <si>
    <t>201045RE54040</t>
  </si>
  <si>
    <t>201045RE54080</t>
  </si>
  <si>
    <t>201045RE54095</t>
  </si>
  <si>
    <t>201045RE54104</t>
  </si>
  <si>
    <t>201045RE54106</t>
  </si>
  <si>
    <t>201045RE54129</t>
  </si>
  <si>
    <t>201045RE54138</t>
  </si>
  <si>
    <t>201045RE54220</t>
  </si>
  <si>
    <t>201045RE54229</t>
  </si>
  <si>
    <t>201045RE54271</t>
  </si>
  <si>
    <t>201045RE54275</t>
  </si>
  <si>
    <t>201045RE54298</t>
  </si>
  <si>
    <t>201045RE54302</t>
  </si>
  <si>
    <t>201045RE54351</t>
  </si>
  <si>
    <t>201045RE54386</t>
  </si>
  <si>
    <t>201045RE54413</t>
  </si>
  <si>
    <t>201045RE54511</t>
  </si>
  <si>
    <t>201045RE54520</t>
  </si>
  <si>
    <t>201045RE54540</t>
  </si>
  <si>
    <t>201045RE54557</t>
  </si>
  <si>
    <t>201045RE54558</t>
  </si>
  <si>
    <t>201045RE54560</t>
  </si>
  <si>
    <t>201045RE54586</t>
  </si>
  <si>
    <t>201045RE54587</t>
  </si>
  <si>
    <t>201045RE54613</t>
  </si>
  <si>
    <t>201045RE54627</t>
  </si>
  <si>
    <t>201045RE54630</t>
  </si>
  <si>
    <t>201045RE54639</t>
  </si>
  <si>
    <t>201045RE54667</t>
  </si>
  <si>
    <t>201045RE54681</t>
  </si>
  <si>
    <t>201045RE54728</t>
  </si>
  <si>
    <t>201045RE54819</t>
  </si>
  <si>
    <t>201045RE54831</t>
  </si>
  <si>
    <t>201045RE54844</t>
  </si>
  <si>
    <t>201045RE54873</t>
  </si>
  <si>
    <t>201045RE54874</t>
  </si>
  <si>
    <t>201045RE54887</t>
  </si>
  <si>
    <t>201045RE54888</t>
  </si>
  <si>
    <t>201045RE54892</t>
  </si>
  <si>
    <t>201045RE54905</t>
  </si>
  <si>
    <t>201045RE54934</t>
  </si>
  <si>
    <t>201045RE54936</t>
  </si>
  <si>
    <t>201045RE54943</t>
  </si>
  <si>
    <t>201045RE54949</t>
  </si>
  <si>
    <t>201045RE54959</t>
  </si>
  <si>
    <t>201045RE54961</t>
  </si>
  <si>
    <t>201045RE54967</t>
  </si>
  <si>
    <t>201045RE54971</t>
  </si>
  <si>
    <t>201045RE55001</t>
  </si>
  <si>
    <t>201045RE55016</t>
  </si>
  <si>
    <t>201045RE55017</t>
  </si>
  <si>
    <t>201045RE55033</t>
  </si>
  <si>
    <t>201045RE55035</t>
  </si>
  <si>
    <t>201045RE55058</t>
  </si>
  <si>
    <t>201045RE55118</t>
  </si>
  <si>
    <t>201045RE55160</t>
  </si>
  <si>
    <t>201045RE55183</t>
  </si>
  <si>
    <t>201045RE55188</t>
  </si>
  <si>
    <t>201045RE55222</t>
  </si>
  <si>
    <t>201045RE55236</t>
  </si>
  <si>
    <t>201045RE55255</t>
  </si>
  <si>
    <t>201045RE55275</t>
  </si>
  <si>
    <t>201045RE55301</t>
  </si>
  <si>
    <t>201045RE55311</t>
  </si>
  <si>
    <t>201045RE55381</t>
  </si>
  <si>
    <t>201045RE55385</t>
  </si>
  <si>
    <t>201045RE55399</t>
  </si>
  <si>
    <t>201045RE55413</t>
  </si>
  <si>
    <t>201045RE55420</t>
  </si>
  <si>
    <t>201045RE55449</t>
  </si>
  <si>
    <t>201045RE55459</t>
  </si>
  <si>
    <t>201045RE55505</t>
  </si>
  <si>
    <t>201045RE55542</t>
  </si>
  <si>
    <t>201045RE55558</t>
  </si>
  <si>
    <t>201045RE55569</t>
  </si>
  <si>
    <t>201045RE55577</t>
  </si>
  <si>
    <t>201045RE55583</t>
  </si>
  <si>
    <t>201045RE55591</t>
  </si>
  <si>
    <t>201045RE55592</t>
  </si>
  <si>
    <t>201045RE55599</t>
  </si>
  <si>
    <t>201045RE55615</t>
  </si>
  <si>
    <t>201045RE55619</t>
  </si>
  <si>
    <t>201045RE55646</t>
  </si>
  <si>
    <t>201045RE55653</t>
  </si>
  <si>
    <t>201045RE55662</t>
  </si>
  <si>
    <t>201045RE55667</t>
  </si>
  <si>
    <t>201045RE55668</t>
  </si>
  <si>
    <t>201045RE55670</t>
  </si>
  <si>
    <t>201045RE55680</t>
  </si>
  <si>
    <t>201045RE55708</t>
  </si>
  <si>
    <t>201045RE55724</t>
  </si>
  <si>
    <t>201045RE55728</t>
  </si>
  <si>
    <t>201045RE55729</t>
  </si>
  <si>
    <t>201045RE55734</t>
  </si>
  <si>
    <t>201045RE55761</t>
  </si>
  <si>
    <t>201045RE55791</t>
  </si>
  <si>
    <t>201045RE55860</t>
  </si>
  <si>
    <t>201045RE55864</t>
  </si>
  <si>
    <t>201045RE55880</t>
  </si>
  <si>
    <t>201045RE55887</t>
  </si>
  <si>
    <t>201045RE55900</t>
  </si>
  <si>
    <t>201045RE55901</t>
  </si>
  <si>
    <t>201045RE55902</t>
  </si>
  <si>
    <t>201045RE55907</t>
  </si>
  <si>
    <t>201045RE55922</t>
  </si>
  <si>
    <t>201045RE55929</t>
  </si>
  <si>
    <t>201045RE55976</t>
  </si>
  <si>
    <t>201045RE55984</t>
  </si>
  <si>
    <t>201045RE55985</t>
  </si>
  <si>
    <t>201045RE55989</t>
  </si>
  <si>
    <t>201045RE55993</t>
  </si>
  <si>
    <t>201045RE56025</t>
  </si>
  <si>
    <t>201045RE56040</t>
  </si>
  <si>
    <t>201045RE56055</t>
  </si>
  <si>
    <t>201045RE56060</t>
  </si>
  <si>
    <t>201045RE56127</t>
  </si>
  <si>
    <t>201045RE56135</t>
  </si>
  <si>
    <t>201045RE56147</t>
  </si>
  <si>
    <t>201045RE56179</t>
  </si>
  <si>
    <t>201045RE56189</t>
  </si>
  <si>
    <t>201045RE56193</t>
  </si>
  <si>
    <t>201045RE56199</t>
  </si>
  <si>
    <t>201045RE56276</t>
  </si>
  <si>
    <t>201045RE56284</t>
  </si>
  <si>
    <t>201045RE56338</t>
  </si>
  <si>
    <t>201045RE56384</t>
  </si>
  <si>
    <t>201045RE56391</t>
  </si>
  <si>
    <t>201045RE56456</t>
  </si>
  <si>
    <t>201045RE56479</t>
  </si>
  <si>
    <t>201045RE56485</t>
  </si>
  <si>
    <t>201045RE56488</t>
  </si>
  <si>
    <t>201045RE56506</t>
  </si>
  <si>
    <t>201045RE56563</t>
  </si>
  <si>
    <t>201045RE56565</t>
  </si>
  <si>
    <t>201045RE56568</t>
  </si>
  <si>
    <t>201045RE56620</t>
  </si>
  <si>
    <t>201045RE56632</t>
  </si>
  <si>
    <t>201045RE56661</t>
  </si>
  <si>
    <t>201045RE56678</t>
  </si>
  <si>
    <t>201045RE56687</t>
  </si>
  <si>
    <t>201045RE56704</t>
  </si>
  <si>
    <t>201045RE56742</t>
  </si>
  <si>
    <t>201045RE56807</t>
  </si>
  <si>
    <t>201045RE56879</t>
  </si>
  <si>
    <t>201045RE56891</t>
  </si>
  <si>
    <t>201045RE56906</t>
  </si>
  <si>
    <t>201045RE56909</t>
  </si>
  <si>
    <t>201045RE57050</t>
  </si>
  <si>
    <t>201045RE57090</t>
  </si>
  <si>
    <t>201045RE57120</t>
  </si>
  <si>
    <t>201045RE57121</t>
  </si>
  <si>
    <t>201045RE57156</t>
  </si>
  <si>
    <t>201045RE57161</t>
  </si>
  <si>
    <t>201045RE57207</t>
  </si>
  <si>
    <t>201045RE57326</t>
  </si>
  <si>
    <t>201045RE57374</t>
  </si>
  <si>
    <t>201045RU47296</t>
  </si>
  <si>
    <t>201045RU47498</t>
  </si>
  <si>
    <t>201045RU47693</t>
  </si>
  <si>
    <t>201045RU47754</t>
  </si>
  <si>
    <t>201045RU47774</t>
  </si>
  <si>
    <t>201045RU47785</t>
  </si>
  <si>
    <t>201045RU47789</t>
  </si>
  <si>
    <t>201045RU47819</t>
  </si>
  <si>
    <t>201045RU47838</t>
  </si>
  <si>
    <t>201045RU47842</t>
  </si>
  <si>
    <t>201045RU47855</t>
  </si>
  <si>
    <t>201045RU47890</t>
  </si>
  <si>
    <t>201045RU47911</t>
  </si>
  <si>
    <t>201045RU47925</t>
  </si>
  <si>
    <t>201045RU47941</t>
  </si>
  <si>
    <t>201045RU47945</t>
  </si>
  <si>
    <t>201045RU47959</t>
  </si>
  <si>
    <t>201045RU48003</t>
  </si>
  <si>
    <t>201045RU48076</t>
  </si>
  <si>
    <t>201045RU48078</t>
  </si>
  <si>
    <t>201045RU48092</t>
  </si>
  <si>
    <t>201045RU48190</t>
  </si>
  <si>
    <t>201045RU48193</t>
  </si>
  <si>
    <t>201045RU48208</t>
  </si>
  <si>
    <t>201045RU48304</t>
  </si>
  <si>
    <t>201045RU48332</t>
  </si>
  <si>
    <t>201045RU48548</t>
  </si>
  <si>
    <t>201045RU48618</t>
  </si>
  <si>
    <t>201045RU48634</t>
  </si>
  <si>
    <t>201045RU48645</t>
  </si>
  <si>
    <t>201045RU48656</t>
  </si>
  <si>
    <t>201045RU48661</t>
  </si>
  <si>
    <t>201045RU48690</t>
  </si>
  <si>
    <t>201045RU48691</t>
  </si>
  <si>
    <t>201045RU48700</t>
  </si>
  <si>
    <t>201045RU48714</t>
  </si>
  <si>
    <t>201045RU48743</t>
  </si>
  <si>
    <t>201045RU48754</t>
  </si>
  <si>
    <t>201045RU48807</t>
  </si>
  <si>
    <t>201045RU48844</t>
  </si>
  <si>
    <t>201045RU48872</t>
  </si>
  <si>
    <t>201045RU48874</t>
  </si>
  <si>
    <t>201045RU48879</t>
  </si>
  <si>
    <t>201045RU48888</t>
  </si>
  <si>
    <t>201045RU48926</t>
  </si>
  <si>
    <t>201045RU48987</t>
  </si>
  <si>
    <t>201045RU48996</t>
  </si>
  <si>
    <t>201045RU49058</t>
  </si>
  <si>
    <t>201045RU49071</t>
  </si>
  <si>
    <t>201045RU49160</t>
  </si>
  <si>
    <t>201045RU49303</t>
  </si>
  <si>
    <t>201045RU49352</t>
  </si>
  <si>
    <t>201045RU49382</t>
  </si>
  <si>
    <t>201045RU49454</t>
  </si>
  <si>
    <t>201045RU49468</t>
  </si>
  <si>
    <t>201045RU49481</t>
  </si>
  <si>
    <t>201045RU49519</t>
  </si>
  <si>
    <t>201045RU49520</t>
  </si>
  <si>
    <t>201045RU49524</t>
  </si>
  <si>
    <t>201045RU49586</t>
  </si>
  <si>
    <t>201045RU49669</t>
  </si>
  <si>
    <t>201045RU49700</t>
  </si>
  <si>
    <t>201045RU49735</t>
  </si>
  <si>
    <t>201045RU49821</t>
  </si>
  <si>
    <t>201045RU49826</t>
  </si>
  <si>
    <t>201045RU49865</t>
  </si>
  <si>
    <t>201045RU49906</t>
  </si>
  <si>
    <t>201045RU49931</t>
  </si>
  <si>
    <t>201045RU49939</t>
  </si>
  <si>
    <t>201045RU49947</t>
  </si>
  <si>
    <t>201045RU49952</t>
  </si>
  <si>
    <t>201045RU49978</t>
  </si>
  <si>
    <t>201045RU50030</t>
  </si>
  <si>
    <t>201045RU50033</t>
  </si>
  <si>
    <t>201045RU50050</t>
  </si>
  <si>
    <t>201045RU50087</t>
  </si>
  <si>
    <t>201045RU50104</t>
  </si>
  <si>
    <t>201045RU50144</t>
  </si>
  <si>
    <t>201045RU50150</t>
  </si>
  <si>
    <t>201045RU50153</t>
  </si>
  <si>
    <t>201045RU50155</t>
  </si>
  <si>
    <t>201045RU50225</t>
  </si>
  <si>
    <t>201045RU50229</t>
  </si>
  <si>
    <t>201045RU50239</t>
  </si>
  <si>
    <t>201045RU50290</t>
  </si>
  <si>
    <t>201045RU50309</t>
  </si>
  <si>
    <t>201045RU50331</t>
  </si>
  <si>
    <t>201045RU50343</t>
  </si>
  <si>
    <t>201045RU50366</t>
  </si>
  <si>
    <t>201045RU50377</t>
  </si>
  <si>
    <t>201045RU50384</t>
  </si>
  <si>
    <t>201045RU50387</t>
  </si>
  <si>
    <t>201045RU50390</t>
  </si>
  <si>
    <t>201045RU50396</t>
  </si>
  <si>
    <t>201045RU50416</t>
  </si>
  <si>
    <t>201045RU50462</t>
  </si>
  <si>
    <t>201045RU50466</t>
  </si>
  <si>
    <t>201045RU50473</t>
  </si>
  <si>
    <t>201045RU50493</t>
  </si>
  <si>
    <t>201045RU50513</t>
  </si>
  <si>
    <t>201045RU50531</t>
  </si>
  <si>
    <t>201045RU50567</t>
  </si>
  <si>
    <t>201045RU50613</t>
  </si>
  <si>
    <t>201045RU50626</t>
  </si>
  <si>
    <t>201045RU50692</t>
  </si>
  <si>
    <t>201045RU50693</t>
  </si>
  <si>
    <t>201045RU50713</t>
  </si>
  <si>
    <t>201045RU50760</t>
  </si>
  <si>
    <t>201045RU50773</t>
  </si>
  <si>
    <t>201045RU50785</t>
  </si>
  <si>
    <t>201045RU50795</t>
  </si>
  <si>
    <t>201045RU50807</t>
  </si>
  <si>
    <t>201045RU50893</t>
  </si>
  <si>
    <t>201045RU50901</t>
  </si>
  <si>
    <t>201045RU50914</t>
  </si>
  <si>
    <t>201045RU50952</t>
  </si>
  <si>
    <t>201045RU50981</t>
  </si>
  <si>
    <t>201045RU51010</t>
  </si>
  <si>
    <t>201045RU51039</t>
  </si>
  <si>
    <t>201045RU51044</t>
  </si>
  <si>
    <t>201045RU51183</t>
  </si>
  <si>
    <t>201045RU51188</t>
  </si>
  <si>
    <t>201045RU51193</t>
  </si>
  <si>
    <t>201045RU51265</t>
  </si>
  <si>
    <t>201045RU51285</t>
  </si>
  <si>
    <t>201045RU51302</t>
  </si>
  <si>
    <t>201045RU51323</t>
  </si>
  <si>
    <t>201045RU51324</t>
  </si>
  <si>
    <t>201045RU51365</t>
  </si>
  <si>
    <t>201045RU51398</t>
  </si>
  <si>
    <t>201045RU51406</t>
  </si>
  <si>
    <t>201045RU51435</t>
  </si>
  <si>
    <t>201045RU51439</t>
  </si>
  <si>
    <t>201045RU51445</t>
  </si>
  <si>
    <t>201045RU51458</t>
  </si>
  <si>
    <t>201045RU51463</t>
  </si>
  <si>
    <t>201045RU51474</t>
  </si>
  <si>
    <t>201045RU51496</t>
  </si>
  <si>
    <t>201045RU51498</t>
  </si>
  <si>
    <t>201045RU51532</t>
  </si>
  <si>
    <t>201045RU51559</t>
  </si>
  <si>
    <t>201045RU51598</t>
  </si>
  <si>
    <t>201045RU51600</t>
  </si>
  <si>
    <t>201045RU51632</t>
  </si>
  <si>
    <t>201045RU51658</t>
  </si>
  <si>
    <t>201045RU51663</t>
  </si>
  <si>
    <t>201045RU51672</t>
  </si>
  <si>
    <t>201045RU51729</t>
  </si>
  <si>
    <t>201045RU51743</t>
  </si>
  <si>
    <t>201045RU51758</t>
  </si>
  <si>
    <t>201045RU51768</t>
  </si>
  <si>
    <t>201045RU51786</t>
  </si>
  <si>
    <t>201045RU51811</t>
  </si>
  <si>
    <t>201045RU51848</t>
  </si>
  <si>
    <t>201045RU51892</t>
  </si>
  <si>
    <t>201045RU51916</t>
  </si>
  <si>
    <t>201045RU51955</t>
  </si>
  <si>
    <t>201045RU52017</t>
  </si>
  <si>
    <t>201045RU52039</t>
  </si>
  <si>
    <t>201045RU52069</t>
  </si>
  <si>
    <t>201045RU52098</t>
  </si>
  <si>
    <t>201045RU52134</t>
  </si>
  <si>
    <t>201045RU52153</t>
  </si>
  <si>
    <t>201045RU52178</t>
  </si>
  <si>
    <t>201045RU52187</t>
  </si>
  <si>
    <t>201045RU52194</t>
  </si>
  <si>
    <t>201045RU52314</t>
  </si>
  <si>
    <t>201045RU52326</t>
  </si>
  <si>
    <t>201045RU52333</t>
  </si>
  <si>
    <t>201045RU52337</t>
  </si>
  <si>
    <t>201045RU52355</t>
  </si>
  <si>
    <t>201045RU52361</t>
  </si>
  <si>
    <t>201045RU52420</t>
  </si>
  <si>
    <t>201045RU52514</t>
  </si>
  <si>
    <t>201045RU52522</t>
  </si>
  <si>
    <t>201045RU52529</t>
  </si>
  <si>
    <t>201045RU52580</t>
  </si>
  <si>
    <t>201045RU52612</t>
  </si>
  <si>
    <t>201045RU52642</t>
  </si>
  <si>
    <t>201045RU52670</t>
  </si>
  <si>
    <t>201045RU52729</t>
  </si>
  <si>
    <t>201045RU52749</t>
  </si>
  <si>
    <t>201045RU52766</t>
  </si>
  <si>
    <t>201045RU52773</t>
  </si>
  <si>
    <t>201045RU52776</t>
  </si>
  <si>
    <t>201045RU52800</t>
  </si>
  <si>
    <t>201045RU52806</t>
  </si>
  <si>
    <t>201045RU52816</t>
  </si>
  <si>
    <t>201045RU52817</t>
  </si>
  <si>
    <t>201045RU52851</t>
  </si>
  <si>
    <t>201045RU52885</t>
  </si>
  <si>
    <t>201045RU52946</t>
  </si>
  <si>
    <t>201045RU52948</t>
  </si>
  <si>
    <t>201045RU52985</t>
  </si>
  <si>
    <t>201045RU52992</t>
  </si>
  <si>
    <t>201045RU53025</t>
  </si>
  <si>
    <t>201045RU53114</t>
  </si>
  <si>
    <t>201045RU53121</t>
  </si>
  <si>
    <t>201045RU53161</t>
  </si>
  <si>
    <t>201045RU53189</t>
  </si>
  <si>
    <t>201045RU53214</t>
  </si>
  <si>
    <t>201045RU53221</t>
  </si>
  <si>
    <t>201045RU53254</t>
  </si>
  <si>
    <t>201045RU53293</t>
  </si>
  <si>
    <t>201045RU53310</t>
  </si>
  <si>
    <t>201045RU53320</t>
  </si>
  <si>
    <t>201045RU53366</t>
  </si>
  <si>
    <t>201045RU53370</t>
  </si>
  <si>
    <t>201045RU53399</t>
  </si>
  <si>
    <t>201045RU53424</t>
  </si>
  <si>
    <t>201045RU53443</t>
  </si>
  <si>
    <t>201045RU53449</t>
  </si>
  <si>
    <t>201045RU53461</t>
  </si>
  <si>
    <t>201045RU53484</t>
  </si>
  <si>
    <t>201045RU53498</t>
  </si>
  <si>
    <t>201045RU53502</t>
  </si>
  <si>
    <t>201045RU53525</t>
  </si>
  <si>
    <t>201045RU53562</t>
  </si>
  <si>
    <t>201045RU53585</t>
  </si>
  <si>
    <t>201045RU53597</t>
  </si>
  <si>
    <t>201045RU53599</t>
  </si>
  <si>
    <t>201045RU53611</t>
  </si>
  <si>
    <t>201045RU53633</t>
  </si>
  <si>
    <t>201045RU53665</t>
  </si>
  <si>
    <t>201045RU53695</t>
  </si>
  <si>
    <t>201045RU53709</t>
  </si>
  <si>
    <t>201045RU53741</t>
  </si>
  <si>
    <t>201045RU53764</t>
  </si>
  <si>
    <t>201045RU53784</t>
  </si>
  <si>
    <t>201045RU53835</t>
  </si>
  <si>
    <t>201045RU53862</t>
  </si>
  <si>
    <t>201045RU53974</t>
  </si>
  <si>
    <t>201045RU54043</t>
  </si>
  <si>
    <t>201045RU54063</t>
  </si>
  <si>
    <t>201045RU54069</t>
  </si>
  <si>
    <t>201045RU54082</t>
  </si>
  <si>
    <t>201045RU54148</t>
  </si>
  <si>
    <t>201045RU54158</t>
  </si>
  <si>
    <t>201045RU54195</t>
  </si>
  <si>
    <t>201045RU54215</t>
  </si>
  <si>
    <t>201045RU54227</t>
  </si>
  <si>
    <t>201045RU54248</t>
  </si>
  <si>
    <t>201045RU54252</t>
  </si>
  <si>
    <t>201045RU54339</t>
  </si>
  <si>
    <t>201045RU54350</t>
  </si>
  <si>
    <t>201045RU54366</t>
  </si>
  <si>
    <t>201045RU54396</t>
  </si>
  <si>
    <t>201045RU54421</t>
  </si>
  <si>
    <t>201045RU54433</t>
  </si>
  <si>
    <t>201045RU54445</t>
  </si>
  <si>
    <t>201045RU54462</t>
  </si>
  <si>
    <t>201045RU54499</t>
  </si>
  <si>
    <t>201045RU54537</t>
  </si>
  <si>
    <t>201045RU54561</t>
  </si>
  <si>
    <t>201045RU54578</t>
  </si>
  <si>
    <t>201045RU54596</t>
  </si>
  <si>
    <t>201045RU54602</t>
  </si>
  <si>
    <t>201045RU54695</t>
  </si>
  <si>
    <t>201045RU54709</t>
  </si>
  <si>
    <t>201045RU54715</t>
  </si>
  <si>
    <t>201045RU54760</t>
  </si>
  <si>
    <t>201045RU54811</t>
  </si>
  <si>
    <t>201045RU54828</t>
  </si>
  <si>
    <t>201045RU54851</t>
  </si>
  <si>
    <t>201045RU54871</t>
  </si>
  <si>
    <t>201045RU54882</t>
  </si>
  <si>
    <t>201045RU54917</t>
  </si>
  <si>
    <t>201045RU54930</t>
  </si>
  <si>
    <t>201045RU54933</t>
  </si>
  <si>
    <t>201045RU54948</t>
  </si>
  <si>
    <t>201045RU55007</t>
  </si>
  <si>
    <t>201045RU55011</t>
  </si>
  <si>
    <t>201045RU55063</t>
  </si>
  <si>
    <t>201045RU55087</t>
  </si>
  <si>
    <t>201045RU55110</t>
  </si>
  <si>
    <t>201045RU55128</t>
  </si>
  <si>
    <t>201045RU55133</t>
  </si>
  <si>
    <t>201045RU55158</t>
  </si>
  <si>
    <t>201045RU55170</t>
  </si>
  <si>
    <t>201045RU55178</t>
  </si>
  <si>
    <t>201045RU55191</t>
  </si>
  <si>
    <t>201045RU55198</t>
  </si>
  <si>
    <t>201045RU55214</t>
  </si>
  <si>
    <t>201045RU55215</t>
  </si>
  <si>
    <t>201045RU55220</t>
  </si>
  <si>
    <t>201045RU55299</t>
  </si>
  <si>
    <t>201045RU55343</t>
  </si>
  <si>
    <t>201045RU55409</t>
  </si>
  <si>
    <t>201045RU55417</t>
  </si>
  <si>
    <t>201045RU55424</t>
  </si>
  <si>
    <t>201045RU55432</t>
  </si>
  <si>
    <t>201045RU55436</t>
  </si>
  <si>
    <t>201045RU55440</t>
  </si>
  <si>
    <t>201045RU55457</t>
  </si>
  <si>
    <t>201045RU55501</t>
  </si>
  <si>
    <t>201045RU55511</t>
  </si>
  <si>
    <t>201045RU55588</t>
  </si>
  <si>
    <t>201045RU55601</t>
  </si>
  <si>
    <t>201045RU55637</t>
  </si>
  <si>
    <t>201045RU55639</t>
  </si>
  <si>
    <t>201045RU55654</t>
  </si>
  <si>
    <t>201045RU55692</t>
  </si>
  <si>
    <t>201045RU55693</t>
  </si>
  <si>
    <t>201045RU55714</t>
  </si>
  <si>
    <t>201045RU55726</t>
  </si>
  <si>
    <t>201045RU55824</t>
  </si>
  <si>
    <t>201045RU55831</t>
  </si>
  <si>
    <t>201045RU55837</t>
  </si>
  <si>
    <t>201045RU55844</t>
  </si>
  <si>
    <t>201045RU55868</t>
  </si>
  <si>
    <t>201045RU55869</t>
  </si>
  <si>
    <t>201045RU55899</t>
  </si>
  <si>
    <t>201045RU55908</t>
  </si>
  <si>
    <t>201045RU55941</t>
  </si>
  <si>
    <t>201045RU55943</t>
  </si>
  <si>
    <t>201045RU56058</t>
  </si>
  <si>
    <t>201045RU56059</t>
  </si>
  <si>
    <t>201045RU56089</t>
  </si>
  <si>
    <t>201045RU56092</t>
  </si>
  <si>
    <t>201045RU56106</t>
  </si>
  <si>
    <t>201045RU56152</t>
  </si>
  <si>
    <t>201045RU56194</t>
  </si>
  <si>
    <t>201045RU56218</t>
  </si>
  <si>
    <t>201045RU56268</t>
  </si>
  <si>
    <t>201045RU56283</t>
  </si>
  <si>
    <t>201045RU56314</t>
  </si>
  <si>
    <t>201045RU56372</t>
  </si>
  <si>
    <t>201045RU56393</t>
  </si>
  <si>
    <t>201045RU56411</t>
  </si>
  <si>
    <t>201045RU56437</t>
  </si>
  <si>
    <t>201045RU56471</t>
  </si>
  <si>
    <t>201045RU56487</t>
  </si>
  <si>
    <t>201045RU56500</t>
  </si>
  <si>
    <t>201045RU56519</t>
  </si>
  <si>
    <t>201045RU56566</t>
  </si>
  <si>
    <t>201045RU56575</t>
  </si>
  <si>
    <t>201045RU56581</t>
  </si>
  <si>
    <t>201045RU56590</t>
  </si>
  <si>
    <t>201045RU56710</t>
  </si>
  <si>
    <t>201045RU56778</t>
  </si>
  <si>
    <t>201045RU56788</t>
  </si>
  <si>
    <t>201045RU56809</t>
  </si>
  <si>
    <t>201045RU56920</t>
  </si>
  <si>
    <t>201045RU56946</t>
  </si>
  <si>
    <t>201045RU56955</t>
  </si>
  <si>
    <t>201045RU57061</t>
  </si>
  <si>
    <t>201045RU57076</t>
  </si>
  <si>
    <t>201045RU57085</t>
  </si>
  <si>
    <t>201045RU57144</t>
  </si>
  <si>
    <t>201045RU57255</t>
  </si>
  <si>
    <t>201045SP47765</t>
  </si>
  <si>
    <t>201045SP47797</t>
  </si>
  <si>
    <t>201045SP47807</t>
  </si>
  <si>
    <t>201045SP47824</t>
  </si>
  <si>
    <t>201045SP47829</t>
  </si>
  <si>
    <t>201045SP47831</t>
  </si>
  <si>
    <t>201045SP47932</t>
  </si>
  <si>
    <t>201045SP47962</t>
  </si>
  <si>
    <t>201045SP47969</t>
  </si>
  <si>
    <t>201045SP47996</t>
  </si>
  <si>
    <t>201045SP48009</t>
  </si>
  <si>
    <t>201045SP48237</t>
  </si>
  <si>
    <t>201045SP48270</t>
  </si>
  <si>
    <t>201045SP48340</t>
  </si>
  <si>
    <t>201045SP48354</t>
  </si>
  <si>
    <t>201045SP48361</t>
  </si>
  <si>
    <t>201045SP48369</t>
  </si>
  <si>
    <t>201045SP48387</t>
  </si>
  <si>
    <t>201045SP48466</t>
  </si>
  <si>
    <t>201045SP48486</t>
  </si>
  <si>
    <t>201045SP48507</t>
  </si>
  <si>
    <t>201045SP48508</t>
  </si>
  <si>
    <t>201045SP48570</t>
  </si>
  <si>
    <t>201045SP48585</t>
  </si>
  <si>
    <t>201045SP48616</t>
  </si>
  <si>
    <t>201045SP48629</t>
  </si>
  <si>
    <t>201045SP48646</t>
  </si>
  <si>
    <t>201045SP48660</t>
  </si>
  <si>
    <t>201045SP48663</t>
  </si>
  <si>
    <t>201045SP48675</t>
  </si>
  <si>
    <t>201045SP48693</t>
  </si>
  <si>
    <t>201045SP48697</t>
  </si>
  <si>
    <t>201045SP48783</t>
  </si>
  <si>
    <t>201045SP48819</t>
  </si>
  <si>
    <t>201045SP48989</t>
  </si>
  <si>
    <t>201045SP48990</t>
  </si>
  <si>
    <t>201045SP48992</t>
  </si>
  <si>
    <t>201045SP49076</t>
  </si>
  <si>
    <t>201045SP49080</t>
  </si>
  <si>
    <t>201045SP49103</t>
  </si>
  <si>
    <t>201045SP49120</t>
  </si>
  <si>
    <t>201045SP49142</t>
  </si>
  <si>
    <t>201045SP49167</t>
  </si>
  <si>
    <t>201045SP49255</t>
  </si>
  <si>
    <t>201045SP49284</t>
  </si>
  <si>
    <t>201045SP49312</t>
  </si>
  <si>
    <t>201045SP49363</t>
  </si>
  <si>
    <t>201045SP49380</t>
  </si>
  <si>
    <t>201045SP49522</t>
  </si>
  <si>
    <t>201045SP49526</t>
  </si>
  <si>
    <t>201045SP49563</t>
  </si>
  <si>
    <t>201045SP49611</t>
  </si>
  <si>
    <t>201045SP49614</t>
  </si>
  <si>
    <t>201045SP49666</t>
  </si>
  <si>
    <t>201045SP49722</t>
  </si>
  <si>
    <t>201045SP49817</t>
  </si>
  <si>
    <t>201045SP49844</t>
  </si>
  <si>
    <t>201045SP49852</t>
  </si>
  <si>
    <t>201045SP49897</t>
  </si>
  <si>
    <t>201045SP49915</t>
  </si>
  <si>
    <t>201045SP50035</t>
  </si>
  <si>
    <t>201045SP50073</t>
  </si>
  <si>
    <t>201045SP50080</t>
  </si>
  <si>
    <t>201045SP50083</t>
  </si>
  <si>
    <t>201045SP50110</t>
  </si>
  <si>
    <t>201045SP50146</t>
  </si>
  <si>
    <t>201045SP50164</t>
  </si>
  <si>
    <t>201045SP50167</t>
  </si>
  <si>
    <t>201045SP50285</t>
  </si>
  <si>
    <t>201045SP50294</t>
  </si>
  <si>
    <t>201045SP50306</t>
  </si>
  <si>
    <t>201045SP50310</t>
  </si>
  <si>
    <t>201045SP50317</t>
  </si>
  <si>
    <t>201045SP50332</t>
  </si>
  <si>
    <t>201045SP50365</t>
  </si>
  <si>
    <t>201045SP50370</t>
  </si>
  <si>
    <t>201045SP50399</t>
  </si>
  <si>
    <t>201045SP50457</t>
  </si>
  <si>
    <t>201045SP50508</t>
  </si>
  <si>
    <t>201045SP50518</t>
  </si>
  <si>
    <t>201045SP50519</t>
  </si>
  <si>
    <t>201045SP50580</t>
  </si>
  <si>
    <t>201045SP50589</t>
  </si>
  <si>
    <t>201045SP50623</t>
  </si>
  <si>
    <t>201045SP50632</t>
  </si>
  <si>
    <t>201045SP50762</t>
  </si>
  <si>
    <t>201045SP50763</t>
  </si>
  <si>
    <t>201045SP50832</t>
  </si>
  <si>
    <t>201045SP50839</t>
  </si>
  <si>
    <t>201045SP50924</t>
  </si>
  <si>
    <t>201045SP50967</t>
  </si>
  <si>
    <t>201045SP50994</t>
  </si>
  <si>
    <t>201045SP51007</t>
  </si>
  <si>
    <t>201045SP51071</t>
  </si>
  <si>
    <t>201045SP51107</t>
  </si>
  <si>
    <t>201045SP51131</t>
  </si>
  <si>
    <t>201045SP51134</t>
  </si>
  <si>
    <t>201045SP51155</t>
  </si>
  <si>
    <t>201045SP51185</t>
  </si>
  <si>
    <t>201045SP51192</t>
  </si>
  <si>
    <t>201045SP51198</t>
  </si>
  <si>
    <t>201045SP51237</t>
  </si>
  <si>
    <t>201045SP51279</t>
  </si>
  <si>
    <t>201045SP51288</t>
  </si>
  <si>
    <t>201045SP51361</t>
  </si>
  <si>
    <t>201045SP51363</t>
  </si>
  <si>
    <t>201045SP51369</t>
  </si>
  <si>
    <t>201045SP51461</t>
  </si>
  <si>
    <t>201045SP51469</t>
  </si>
  <si>
    <t>201045SP51472</t>
  </si>
  <si>
    <t>201045SP51476</t>
  </si>
  <si>
    <t>201045SP51478</t>
  </si>
  <si>
    <t>201045SP51499</t>
  </si>
  <si>
    <t>201045SP51530</t>
  </si>
  <si>
    <t>201045SP51531</t>
  </si>
  <si>
    <t>201045SP51535</t>
  </si>
  <si>
    <t>201045SP51570</t>
  </si>
  <si>
    <t>201045SP51576</t>
  </si>
  <si>
    <t>201045SP51585</t>
  </si>
  <si>
    <t>201045SP51605</t>
  </si>
  <si>
    <t>201045SP51626</t>
  </si>
  <si>
    <t>201045SP51664</t>
  </si>
  <si>
    <t>201045SP51666</t>
  </si>
  <si>
    <t>201045SP51682</t>
  </si>
  <si>
    <t>201045SP51727</t>
  </si>
  <si>
    <t>201045SP51737</t>
  </si>
  <si>
    <t>201045SP51759</t>
  </si>
  <si>
    <t>201045SP51795</t>
  </si>
  <si>
    <t>201045SP51800</t>
  </si>
  <si>
    <t>201045SP51824</t>
  </si>
  <si>
    <t>201045SP51842</t>
  </si>
  <si>
    <t>201045SP51844</t>
  </si>
  <si>
    <t>201045SP51927</t>
  </si>
  <si>
    <t>201045SP52038</t>
  </si>
  <si>
    <t>201045SP52186</t>
  </si>
  <si>
    <t>201045SP52192</t>
  </si>
  <si>
    <t>201045SP52222</t>
  </si>
  <si>
    <t>201045SP52238</t>
  </si>
  <si>
    <t>201045SP52278</t>
  </si>
  <si>
    <t>201045SP52282</t>
  </si>
  <si>
    <t>201045SP52283</t>
  </si>
  <si>
    <t>201045SP52291</t>
  </si>
  <si>
    <t>201045SP52292</t>
  </si>
  <si>
    <t>201045SP52297</t>
  </si>
  <si>
    <t>201045SP52304</t>
  </si>
  <si>
    <t>201045SP52327</t>
  </si>
  <si>
    <t>201045SP52328</t>
  </si>
  <si>
    <t>201045SP52332</t>
  </si>
  <si>
    <t>201045SP52349</t>
  </si>
  <si>
    <t>201045SP52354</t>
  </si>
  <si>
    <t>201045SP52377</t>
  </si>
  <si>
    <t>201045SP52491</t>
  </si>
  <si>
    <t>201045SP52512</t>
  </si>
  <si>
    <t>201045SP52544</t>
  </si>
  <si>
    <t>201045SP52572</t>
  </si>
  <si>
    <t>201045SP52600</t>
  </si>
  <si>
    <t>201045SP52617</t>
  </si>
  <si>
    <t>201045SP52623</t>
  </si>
  <si>
    <t>201045SP52648</t>
  </si>
  <si>
    <t>201045SP52652</t>
  </si>
  <si>
    <t>201045SP52676</t>
  </si>
  <si>
    <t>201045SP52684</t>
  </si>
  <si>
    <t>201045SP52785</t>
  </si>
  <si>
    <t>201045SP52856</t>
  </si>
  <si>
    <t>201045SP52870</t>
  </si>
  <si>
    <t>201045SP52882</t>
  </si>
  <si>
    <t>201045SP52940</t>
  </si>
  <si>
    <t>201045SP52950</t>
  </si>
  <si>
    <t>201045SP52956</t>
  </si>
  <si>
    <t>201045SP52958</t>
  </si>
  <si>
    <t>201045SP52996</t>
  </si>
  <si>
    <t>201045SP53009</t>
  </si>
  <si>
    <t>201045SP53011</t>
  </si>
  <si>
    <t>201045SP53035</t>
  </si>
  <si>
    <t>201045SP53110</t>
  </si>
  <si>
    <t>201045SP53138</t>
  </si>
  <si>
    <t>201045SP53167</t>
  </si>
  <si>
    <t>201045SP53174</t>
  </si>
  <si>
    <t>201045SP53216</t>
  </si>
  <si>
    <t>201045SP53223</t>
  </si>
  <si>
    <t>201045SP53272</t>
  </si>
  <si>
    <t>201045SP53340</t>
  </si>
  <si>
    <t>201045SP53349</t>
  </si>
  <si>
    <t>201045SP53364</t>
  </si>
  <si>
    <t>201045SP53390</t>
  </si>
  <si>
    <t>201045SP53396</t>
  </si>
  <si>
    <t>201045SP53435</t>
  </si>
  <si>
    <t>201045SP53437</t>
  </si>
  <si>
    <t>201045SP53464</t>
  </si>
  <si>
    <t>201045SP53520</t>
  </si>
  <si>
    <t>201045SP53551</t>
  </si>
  <si>
    <t>201045SP53555</t>
  </si>
  <si>
    <t>201045SP53586</t>
  </si>
  <si>
    <t>201045SP53643</t>
  </si>
  <si>
    <t>201045SP53650</t>
  </si>
  <si>
    <t>201045SP53736</t>
  </si>
  <si>
    <t>201045SP53745</t>
  </si>
  <si>
    <t>201045SP53767</t>
  </si>
  <si>
    <t>201045SP53768</t>
  </si>
  <si>
    <t>201045SP53772</t>
  </si>
  <si>
    <t>201045SP53780</t>
  </si>
  <si>
    <t>201045SP53788</t>
  </si>
  <si>
    <t>201045SP53853</t>
  </si>
  <si>
    <t>201045SP53863</t>
  </si>
  <si>
    <t>201045SP53886</t>
  </si>
  <si>
    <t>201045SP53928</t>
  </si>
  <si>
    <t>201045SP53984</t>
  </si>
  <si>
    <t>201045SP54047</t>
  </si>
  <si>
    <t>201045SP54123</t>
  </si>
  <si>
    <t>201045SP54218</t>
  </si>
  <si>
    <t>201045SP54232</t>
  </si>
  <si>
    <t>201045SP54296</t>
  </si>
  <si>
    <t>201045SP54300</t>
  </si>
  <si>
    <t>201045SP54318</t>
  </si>
  <si>
    <t>201045SP54340</t>
  </si>
  <si>
    <t>201045SP54424</t>
  </si>
  <si>
    <t>201045SP54501</t>
  </si>
  <si>
    <t>201045SP54531</t>
  </si>
  <si>
    <t>201045SP54549</t>
  </si>
  <si>
    <t>201045SP54551</t>
  </si>
  <si>
    <t>201045SP54575</t>
  </si>
  <si>
    <t>201045SP54591</t>
  </si>
  <si>
    <t>201045SP54599</t>
  </si>
  <si>
    <t>201045SP54619</t>
  </si>
  <si>
    <t>201045SP54651</t>
  </si>
  <si>
    <t>201045SP54668</t>
  </si>
  <si>
    <t>201045SP54713</t>
  </si>
  <si>
    <t>201045SP54731</t>
  </si>
  <si>
    <t>201045SP54753</t>
  </si>
  <si>
    <t>201045SP54798</t>
  </si>
  <si>
    <t>201045SP54810</t>
  </si>
  <si>
    <t>201045SP54818</t>
  </si>
  <si>
    <t>201045SP54821</t>
  </si>
  <si>
    <t>201045SP54830</t>
  </si>
  <si>
    <t>201045SP54880</t>
  </si>
  <si>
    <t>201045SP54911</t>
  </si>
  <si>
    <t>201045SP54916</t>
  </si>
  <si>
    <t>201045SP54953</t>
  </si>
  <si>
    <t>201045SP54981</t>
  </si>
  <si>
    <t>201045SP55030</t>
  </si>
  <si>
    <t>201045SP55094</t>
  </si>
  <si>
    <t>201045SP55101</t>
  </si>
  <si>
    <t>201045SP55165</t>
  </si>
  <si>
    <t>201045SP55245</t>
  </si>
  <si>
    <t>201045SP55263</t>
  </si>
  <si>
    <t>201045SP55290</t>
  </si>
  <si>
    <t>201045SP55365</t>
  </si>
  <si>
    <t>201045SP55406</t>
  </si>
  <si>
    <t>201045SP55496</t>
  </si>
  <si>
    <t>201045SP55541</t>
  </si>
  <si>
    <t>201045SP55563</t>
  </si>
  <si>
    <t>201045SP55606</t>
  </si>
  <si>
    <t>201045SP55636</t>
  </si>
  <si>
    <t>201045SP55643</t>
  </si>
  <si>
    <t>201045SP55651</t>
  </si>
  <si>
    <t>201045SP55688</t>
  </si>
  <si>
    <t>201045SP55691</t>
  </si>
  <si>
    <t>201045SP55709</t>
  </si>
  <si>
    <t>201045SP55759</t>
  </si>
  <si>
    <t>201045SP55848</t>
  </si>
  <si>
    <t>201045SP55855</t>
  </si>
  <si>
    <t>201045SP55870</t>
  </si>
  <si>
    <t>201045SP55878</t>
  </si>
  <si>
    <t>201045SP55921</t>
  </si>
  <si>
    <t>201045SP55934</t>
  </si>
  <si>
    <t>201045SP55961</t>
  </si>
  <si>
    <t>201045SP56140</t>
  </si>
  <si>
    <t>201045SP56172</t>
  </si>
  <si>
    <t>201045SP56264</t>
  </si>
  <si>
    <t>201045SP56291</t>
  </si>
  <si>
    <t>201045SP56319</t>
  </si>
  <si>
    <t>201045SP56325</t>
  </si>
  <si>
    <t>201045SP56335</t>
  </si>
  <si>
    <t>201045SP56368</t>
  </si>
  <si>
    <t>201045SP56428</t>
  </si>
  <si>
    <t>201045SP56448</t>
  </si>
  <si>
    <t>201045SP56497</t>
  </si>
  <si>
    <t>201045SP56543</t>
  </si>
  <si>
    <t>201045SP56560</t>
  </si>
  <si>
    <t>201045SP56647</t>
  </si>
  <si>
    <t>201045SP56681</t>
  </si>
  <si>
    <t>201045SP56719</t>
  </si>
  <si>
    <t>201045SP56755</t>
  </si>
  <si>
    <t>201045SP56800</t>
  </si>
  <si>
    <t>201045SP56820</t>
  </si>
  <si>
    <t>201045SP56902</t>
  </si>
  <si>
    <t>201045SP56926</t>
  </si>
  <si>
    <t>201045SP57059</t>
  </si>
  <si>
    <t>201045SP57073</t>
  </si>
  <si>
    <t>201045SP57116</t>
  </si>
  <si>
    <t>201045SP57130</t>
  </si>
  <si>
    <t>201045SP57131</t>
  </si>
  <si>
    <t>201045SP57199</t>
  </si>
  <si>
    <t>201045SU47171</t>
  </si>
  <si>
    <t>201045SU47751</t>
  </si>
  <si>
    <t>201045SU47779</t>
  </si>
  <si>
    <t>201045SU47780</t>
  </si>
  <si>
    <t>201045SU47791</t>
  </si>
  <si>
    <t>201045SU47823</t>
  </si>
  <si>
    <t>201045SU47905</t>
  </si>
  <si>
    <t>201045SU47907</t>
  </si>
  <si>
    <t>201045SU47965</t>
  </si>
  <si>
    <t>201045SU48000</t>
  </si>
  <si>
    <t>201045SU48022</t>
  </si>
  <si>
    <t>201045SU48064</t>
  </si>
  <si>
    <t>201045SU48081</t>
  </si>
  <si>
    <t>201045SU48137</t>
  </si>
  <si>
    <t>201045SU48174</t>
  </si>
  <si>
    <t>201045SU48220</t>
  </si>
  <si>
    <t>201045SU48258</t>
  </si>
  <si>
    <t>201045SU48276</t>
  </si>
  <si>
    <t>201045SU48302</t>
  </si>
  <si>
    <t>201045SU48366</t>
  </si>
  <si>
    <t>201045SU48450</t>
  </si>
  <si>
    <t>201045SU48494</t>
  </si>
  <si>
    <t>201045SU48533</t>
  </si>
  <si>
    <t>201045SU48559</t>
  </si>
  <si>
    <t>201045SU48595</t>
  </si>
  <si>
    <t>201045SU48606</t>
  </si>
  <si>
    <t>201045SU48617</t>
  </si>
  <si>
    <t>201045SU48622</t>
  </si>
  <si>
    <t>201045SU48630</t>
  </si>
  <si>
    <t>201045SU48640</t>
  </si>
  <si>
    <t>201045SU48650</t>
  </si>
  <si>
    <t>201045SU48658</t>
  </si>
  <si>
    <t>201045SU48666</t>
  </si>
  <si>
    <t>201045SU48677</t>
  </si>
  <si>
    <t>201045SU48684</t>
  </si>
  <si>
    <t>201045SU48757</t>
  </si>
  <si>
    <t>201045SU48770</t>
  </si>
  <si>
    <t>201045SU48799</t>
  </si>
  <si>
    <t>201045SU48847</t>
  </si>
  <si>
    <t>201045SU48856</t>
  </si>
  <si>
    <t>201045SU48861</t>
  </si>
  <si>
    <t>201045SU48869</t>
  </si>
  <si>
    <t>201045SU48893</t>
  </si>
  <si>
    <t>201045SU48905</t>
  </si>
  <si>
    <t>201045SU48917</t>
  </si>
  <si>
    <t>201045SU48927</t>
  </si>
  <si>
    <t>201045SU48981</t>
  </si>
  <si>
    <t>201045SU48982</t>
  </si>
  <si>
    <t>201045SU48999</t>
  </si>
  <si>
    <t>201045SU49101</t>
  </si>
  <si>
    <t>201045SU49197</t>
  </si>
  <si>
    <t>201045SU49289</t>
  </si>
  <si>
    <t>201045SU49301</t>
  </si>
  <si>
    <t>201045SU49351</t>
  </si>
  <si>
    <t>201045SU49370</t>
  </si>
  <si>
    <t>201045SU49374</t>
  </si>
  <si>
    <t>201045SU49390</t>
  </si>
  <si>
    <t>201045SU49438</t>
  </si>
  <si>
    <t>201045SU49506</t>
  </si>
  <si>
    <t>201045SU49513</t>
  </si>
  <si>
    <t>201045SU49529</t>
  </si>
  <si>
    <t>201045SU49554</t>
  </si>
  <si>
    <t>201045SU49600</t>
  </si>
  <si>
    <t>201045SU49634</t>
  </si>
  <si>
    <t>201045SU49641</t>
  </si>
  <si>
    <t>201045SU49646</t>
  </si>
  <si>
    <t>201045SU49659</t>
  </si>
  <si>
    <t>201045SU49696</t>
  </si>
  <si>
    <t>201045SU49720</t>
  </si>
  <si>
    <t>201045SU49768</t>
  </si>
  <si>
    <t>201045SU49772</t>
  </si>
  <si>
    <t>201045SU49786</t>
  </si>
  <si>
    <t>201045SU49805</t>
  </si>
  <si>
    <t>201045SU49858</t>
  </si>
  <si>
    <t>201045SU49917</t>
  </si>
  <si>
    <t>201045SU49964</t>
  </si>
  <si>
    <t>201045SU49971</t>
  </si>
  <si>
    <t>201045SU49987</t>
  </si>
  <si>
    <t>201045SU49999</t>
  </si>
  <si>
    <t>201045SU50000</t>
  </si>
  <si>
    <t>201045SU50047</t>
  </si>
  <si>
    <t>201045SU50100</t>
  </si>
  <si>
    <t>201045SU50132</t>
  </si>
  <si>
    <t>201045SU50163</t>
  </si>
  <si>
    <t>201045SU50172</t>
  </si>
  <si>
    <t>201045SU50176</t>
  </si>
  <si>
    <t>201045SU50221</t>
  </si>
  <si>
    <t>201045SU50261</t>
  </si>
  <si>
    <t>201045SU50327</t>
  </si>
  <si>
    <t>201045SU50436</t>
  </si>
  <si>
    <t>201045SU50450</t>
  </si>
  <si>
    <t>201045SU50488</t>
  </si>
  <si>
    <t>201045SU50533</t>
  </si>
  <si>
    <t>201045SU50578</t>
  </si>
  <si>
    <t>201045SU50603</t>
  </si>
  <si>
    <t>201045SU50604</t>
  </si>
  <si>
    <t>201045SU50608</t>
  </si>
  <si>
    <t>201045SU50635</t>
  </si>
  <si>
    <t>201045SU50637</t>
  </si>
  <si>
    <t>201045SU50644</t>
  </si>
  <si>
    <t>201045SU50650</t>
  </si>
  <si>
    <t>201045SU50694</t>
  </si>
  <si>
    <t>201045SU50782</t>
  </si>
  <si>
    <t>201045SU50789</t>
  </si>
  <si>
    <t>201045SU50802</t>
  </si>
  <si>
    <t>201045SU50869</t>
  </si>
  <si>
    <t>201045SU50949</t>
  </si>
  <si>
    <t>201045SU50958</t>
  </si>
  <si>
    <t>201045SU50974</t>
  </si>
  <si>
    <t>201045SU51065</t>
  </si>
  <si>
    <t>201045SU51095</t>
  </si>
  <si>
    <t>201045SU51143</t>
  </si>
  <si>
    <t>201045SU51228</t>
  </si>
  <si>
    <t>201045SU51252</t>
  </si>
  <si>
    <t>201045SU51267</t>
  </si>
  <si>
    <t>201045SU51308</t>
  </si>
  <si>
    <t>201045SU51315</t>
  </si>
  <si>
    <t>201045SU51334</t>
  </si>
  <si>
    <t>201045SU51370</t>
  </si>
  <si>
    <t>201045SU51372</t>
  </si>
  <si>
    <t>201045SU51393</t>
  </si>
  <si>
    <t>201045SU51483</t>
  </si>
  <si>
    <t>201045SU51536</t>
  </si>
  <si>
    <t>201045SU51578</t>
  </si>
  <si>
    <t>201045SU51581</t>
  </si>
  <si>
    <t>201045SU51604</t>
  </si>
  <si>
    <t>201045SU51651</t>
  </si>
  <si>
    <t>201045SU51673</t>
  </si>
  <si>
    <t>201045SU51691</t>
  </si>
  <si>
    <t>201045SU51700</t>
  </si>
  <si>
    <t>201045SU51723</t>
  </si>
  <si>
    <t>201045SU51770</t>
  </si>
  <si>
    <t>201045SU51775</t>
  </si>
  <si>
    <t>201045SU51793</t>
  </si>
  <si>
    <t>201045SU51850</t>
  </si>
  <si>
    <t>201045SU51877</t>
  </si>
  <si>
    <t>201045SU51956</t>
  </si>
  <si>
    <t>201045SU51964</t>
  </si>
  <si>
    <t>201045SU51978</t>
  </si>
  <si>
    <t>201045SU52031</t>
  </si>
  <si>
    <t>201045SU52036</t>
  </si>
  <si>
    <t>201045SU52053</t>
  </si>
  <si>
    <t>201045SU52059</t>
  </si>
  <si>
    <t>201045SU52081</t>
  </si>
  <si>
    <t>201045SU52105</t>
  </si>
  <si>
    <t>201045SU52113</t>
  </si>
  <si>
    <t>201045SU52140</t>
  </si>
  <si>
    <t>201045SU52168</t>
  </si>
  <si>
    <t>201045SU52180</t>
  </si>
  <si>
    <t>201045SU52191</t>
  </si>
  <si>
    <t>201045SU52199</t>
  </si>
  <si>
    <t>201045SU52208</t>
  </si>
  <si>
    <t>201045SU52219</t>
  </si>
  <si>
    <t>201045SU52241</t>
  </si>
  <si>
    <t>201045SU52243</t>
  </si>
  <si>
    <t>201045SU52316</t>
  </si>
  <si>
    <t>201045SU52390</t>
  </si>
  <si>
    <t>201045SU52391</t>
  </si>
  <si>
    <t>201045SU52456</t>
  </si>
  <si>
    <t>201045SU52468</t>
  </si>
  <si>
    <t>201045SU52492</t>
  </si>
  <si>
    <t>201045SU52532</t>
  </si>
  <si>
    <t>201045SU52545</t>
  </si>
  <si>
    <t>201045SU52548</t>
  </si>
  <si>
    <t>201045SU52592</t>
  </si>
  <si>
    <t>201045SU52640</t>
  </si>
  <si>
    <t>201045SU52740</t>
  </si>
  <si>
    <t>201045SU52752</t>
  </si>
  <si>
    <t>201045SU52763</t>
  </si>
  <si>
    <t>201045SU52770</t>
  </si>
  <si>
    <t>201045SU52778</t>
  </si>
  <si>
    <t>201045SU52896</t>
  </si>
  <si>
    <t>201045SU52902</t>
  </si>
  <si>
    <t>201045SU52909</t>
  </si>
  <si>
    <t>201045SU52916</t>
  </si>
  <si>
    <t>201045SU52920</t>
  </si>
  <si>
    <t>201045SU52952</t>
  </si>
  <si>
    <t>201045SU52965</t>
  </si>
  <si>
    <t>201045SU52969</t>
  </si>
  <si>
    <t>201045SU53049</t>
  </si>
  <si>
    <t>201045SU53055</t>
  </si>
  <si>
    <t>201045SU53056</t>
  </si>
  <si>
    <t>201045SU53098</t>
  </si>
  <si>
    <t>201045SU53099</t>
  </si>
  <si>
    <t>201045SU53148</t>
  </si>
  <si>
    <t>201045SU53181</t>
  </si>
  <si>
    <t>201045SU53192</t>
  </si>
  <si>
    <t>201045SU53220</t>
  </si>
  <si>
    <t>201045SU53228</t>
  </si>
  <si>
    <t>201045SU53281</t>
  </si>
  <si>
    <t>201045SU53307</t>
  </si>
  <si>
    <t>201045SU53316</t>
  </si>
  <si>
    <t>201045SU53343</t>
  </si>
  <si>
    <t>201045SU53371</t>
  </si>
  <si>
    <t>201045SU53420</t>
  </si>
  <si>
    <t>201045SU53430</t>
  </si>
  <si>
    <t>201045SU53446</t>
  </si>
  <si>
    <t>201045SU53450</t>
  </si>
  <si>
    <t>201045SU53595</t>
  </si>
  <si>
    <t>201045SU53666</t>
  </si>
  <si>
    <t>201045SU53687</t>
  </si>
  <si>
    <t>201045SU53692</t>
  </si>
  <si>
    <t>201045SU53713</t>
  </si>
  <si>
    <t>201045SU53721</t>
  </si>
  <si>
    <t>201045SU53749</t>
  </si>
  <si>
    <t>201045SU53801</t>
  </si>
  <si>
    <t>201045SU53803</t>
  </si>
  <si>
    <t>201045SU53806</t>
  </si>
  <si>
    <t>201045SU53827</t>
  </si>
  <si>
    <t>201045SU53843</t>
  </si>
  <si>
    <t>201045SU53851</t>
  </si>
  <si>
    <t>201045SU53861</t>
  </si>
  <si>
    <t>201045SU53948</t>
  </si>
  <si>
    <t>201045SU53954</t>
  </si>
  <si>
    <t>201045SU53989</t>
  </si>
  <si>
    <t>201045SU54061</t>
  </si>
  <si>
    <t>201045SU54249</t>
  </si>
  <si>
    <t>201045SU54251</t>
  </si>
  <si>
    <t>201045SU54291</t>
  </si>
  <si>
    <t>201045SU54304</t>
  </si>
  <si>
    <t>201045SU54307</t>
  </si>
  <si>
    <t>201045SU54343</t>
  </si>
  <si>
    <t>201045SU54359</t>
  </si>
  <si>
    <t>201045SU54378</t>
  </si>
  <si>
    <t>201045SU54391</t>
  </si>
  <si>
    <t>201045SU54422</t>
  </si>
  <si>
    <t>201045SU54438</t>
  </si>
  <si>
    <t>201045SU54449</t>
  </si>
  <si>
    <t>201045SU54458</t>
  </si>
  <si>
    <t>201045SU54529</t>
  </si>
  <si>
    <t>201045SU54535</t>
  </si>
  <si>
    <t>201045SU54593</t>
  </si>
  <si>
    <t>201045SU54594</t>
  </si>
  <si>
    <t>201045SU54729</t>
  </si>
  <si>
    <t>201045SU54746</t>
  </si>
  <si>
    <t>201045SU54747</t>
  </si>
  <si>
    <t>201045SU54752</t>
  </si>
  <si>
    <t>201045SU54799</t>
  </si>
  <si>
    <t>201045SU54852</t>
  </si>
  <si>
    <t>201045SU54877</t>
  </si>
  <si>
    <t>201045SU54879</t>
  </si>
  <si>
    <t>201045SU54938</t>
  </si>
  <si>
    <t>201045SU54958</t>
  </si>
  <si>
    <t>201045SU54972</t>
  </si>
  <si>
    <t>201045SU54993</t>
  </si>
  <si>
    <t>201045SU54999</t>
  </si>
  <si>
    <t>201045SU55005</t>
  </si>
  <si>
    <t>201045SU55029</t>
  </si>
  <si>
    <t>201045SU55061</t>
  </si>
  <si>
    <t>201045SU55069</t>
  </si>
  <si>
    <t>201045SU55084</t>
  </si>
  <si>
    <t>201045SU55096</t>
  </si>
  <si>
    <t>201045SU55106</t>
  </si>
  <si>
    <t>201045SU55134</t>
  </si>
  <si>
    <t>201045SU55139</t>
  </si>
  <si>
    <t>201045SU55151</t>
  </si>
  <si>
    <t>201045SU55252</t>
  </si>
  <si>
    <t>201045SU55276</t>
  </si>
  <si>
    <t>201045SU55287</t>
  </si>
  <si>
    <t>201045SU55310</t>
  </si>
  <si>
    <t>201045SU55388</t>
  </si>
  <si>
    <t>201045SU55408</t>
  </si>
  <si>
    <t>201045SU55463</t>
  </si>
  <si>
    <t>201045SU55469</t>
  </si>
  <si>
    <t>201045SU55516</t>
  </si>
  <si>
    <t>201045SU55551</t>
  </si>
  <si>
    <t>201045SU55608</t>
  </si>
  <si>
    <t>201045SU55640</t>
  </si>
  <si>
    <t>201045SU55678</t>
  </si>
  <si>
    <t>201045SU55713</t>
  </si>
  <si>
    <t>201045SU55718</t>
  </si>
  <si>
    <t>201045SU55723</t>
  </si>
  <si>
    <t>201045SU55732</t>
  </si>
  <si>
    <t>201045SU55838</t>
  </si>
  <si>
    <t>201045SU55849</t>
  </si>
  <si>
    <t>201045SU55863</t>
  </si>
  <si>
    <t>201045SU55876</t>
  </si>
  <si>
    <t>201045SU55897</t>
  </si>
  <si>
    <t>201045SU55924</t>
  </si>
  <si>
    <t>201045SU55931</t>
  </si>
  <si>
    <t>201045SU55950</t>
  </si>
  <si>
    <t>201045SU55957</t>
  </si>
  <si>
    <t>201045SU55960</t>
  </si>
  <si>
    <t>201045SU56007</t>
  </si>
  <si>
    <t>201045SU56016</t>
  </si>
  <si>
    <t>201045SU56051</t>
  </si>
  <si>
    <t>201045SU56113</t>
  </si>
  <si>
    <t>201045SU56134</t>
  </si>
  <si>
    <t>201045SU56227</t>
  </si>
  <si>
    <t>201045SU56296</t>
  </si>
  <si>
    <t>201045SU56359</t>
  </si>
  <si>
    <t>201045SU56401</t>
  </si>
  <si>
    <t>201045SU56418</t>
  </si>
  <si>
    <t>201045SU56446</t>
  </si>
  <si>
    <t>201045SU56504</t>
  </si>
  <si>
    <t>201045SU56505</t>
  </si>
  <si>
    <t>201045SU56541</t>
  </si>
  <si>
    <t>201045SU56550</t>
  </si>
  <si>
    <t>201045SU56557</t>
  </si>
  <si>
    <t>201045SU56584</t>
  </si>
  <si>
    <t>201045SU56591</t>
  </si>
  <si>
    <t>201045SU56592</t>
  </si>
  <si>
    <t>201045SU56594</t>
  </si>
  <si>
    <t>201045SU56660</t>
  </si>
  <si>
    <t>201045SU56666</t>
  </si>
  <si>
    <t>201045SU56701</t>
  </si>
  <si>
    <t>201045SU56709</t>
  </si>
  <si>
    <t>201045SU56766</t>
  </si>
  <si>
    <t>201045SU56804</t>
  </si>
  <si>
    <t>201045SU56866</t>
  </si>
  <si>
    <t>201045SU56883</t>
  </si>
  <si>
    <t>201045SU56895</t>
  </si>
  <si>
    <t>201045SU56910</t>
  </si>
  <si>
    <t>201045SU57009</t>
  </si>
  <si>
    <t>201045SU57045</t>
  </si>
  <si>
    <t>201045SU57208</t>
  </si>
  <si>
    <t>201045SU57445</t>
  </si>
  <si>
    <t>201045TA47749</t>
  </si>
  <si>
    <t>201045TA47756</t>
  </si>
  <si>
    <t>201045TA47762</t>
  </si>
  <si>
    <t>201045TA47787</t>
  </si>
  <si>
    <t>201045TA47794</t>
  </si>
  <si>
    <t>201045TA47878</t>
  </si>
  <si>
    <t>201045TA47909</t>
  </si>
  <si>
    <t>201045TA47921</t>
  </si>
  <si>
    <t>201045TA47926</t>
  </si>
  <si>
    <t>201045TA47935</t>
  </si>
  <si>
    <t>201045TA47942</t>
  </si>
  <si>
    <t>201045TA47947</t>
  </si>
  <si>
    <t>201045TA47952</t>
  </si>
  <si>
    <t>201045TA47977</t>
  </si>
  <si>
    <t>201045TA48109</t>
  </si>
  <si>
    <t>201045TA48154</t>
  </si>
  <si>
    <t>201045TA48224</t>
  </si>
  <si>
    <t>201045TA48226</t>
  </si>
  <si>
    <t>201045TA48287</t>
  </si>
  <si>
    <t>201045TA48295</t>
  </si>
  <si>
    <t>201045TA48296</t>
  </si>
  <si>
    <t>201045TA48315</t>
  </si>
  <si>
    <t>201045TA48380</t>
  </si>
  <si>
    <t>201045TA48409</t>
  </si>
  <si>
    <t>201045TA48423</t>
  </si>
  <si>
    <t>201045TA48437</t>
  </si>
  <si>
    <t>201045TA48443</t>
  </si>
  <si>
    <t>201045TA48446</t>
  </si>
  <si>
    <t>201045TA48509</t>
  </si>
  <si>
    <t>201045TA48511</t>
  </si>
  <si>
    <t>201045TA48546</t>
  </si>
  <si>
    <t>201045TA48627</t>
  </si>
  <si>
    <t>201045TA48643</t>
  </si>
  <si>
    <t>201045TA48649</t>
  </si>
  <si>
    <t>201045TA48651</t>
  </si>
  <si>
    <t>201045TA48652</t>
  </si>
  <si>
    <t>201045TA48657</t>
  </si>
  <si>
    <t>201045TA48665</t>
  </si>
  <si>
    <t>201045TA48699</t>
  </si>
  <si>
    <t>201045TA48723</t>
  </si>
  <si>
    <t>201045TA48726</t>
  </si>
  <si>
    <t>201045TA48761</t>
  </si>
  <si>
    <t>201045TA48798</t>
  </si>
  <si>
    <t>201045TA48845</t>
  </si>
  <si>
    <t>201045TA48891</t>
  </si>
  <si>
    <t>201045TA48896</t>
  </si>
  <si>
    <t>201045TA48899</t>
  </si>
  <si>
    <t>201045TA48901</t>
  </si>
  <si>
    <t>201045TA48912</t>
  </si>
  <si>
    <t>201045TA48950</t>
  </si>
  <si>
    <t>201045TA49082</t>
  </si>
  <si>
    <t>201045TA49102</t>
  </si>
  <si>
    <t>201045TA49122</t>
  </si>
  <si>
    <t>201045TA49147</t>
  </si>
  <si>
    <t>201045TA49174</t>
  </si>
  <si>
    <t>201045TA49283</t>
  </si>
  <si>
    <t>201045TA49314</t>
  </si>
  <si>
    <t>201045TA49353</t>
  </si>
  <si>
    <t>201045TA49357</t>
  </si>
  <si>
    <t>201045TA49358</t>
  </si>
  <si>
    <t>201045TA49368</t>
  </si>
  <si>
    <t>201045TA49401</t>
  </si>
  <si>
    <t>201045TA49446</t>
  </si>
  <si>
    <t>201045TA49449</t>
  </si>
  <si>
    <t>201045TA49459</t>
  </si>
  <si>
    <t>201045TA49483</t>
  </si>
  <si>
    <t>201045TA49491</t>
  </si>
  <si>
    <t>201045TA49545</t>
  </si>
  <si>
    <t>201045TA49587</t>
  </si>
  <si>
    <t>201045TA49602</t>
  </si>
  <si>
    <t>201045TA49624</t>
  </si>
  <si>
    <t>201045TA49667</t>
  </si>
  <si>
    <t>201045TA49672</t>
  </si>
  <si>
    <t>201045TA49677</t>
  </si>
  <si>
    <t>201045TA49706</t>
  </si>
  <si>
    <t>201045TA49708</t>
  </si>
  <si>
    <t>201045TA49721</t>
  </si>
  <si>
    <t>201045TA49728</t>
  </si>
  <si>
    <t>201045TA49806</t>
  </si>
  <si>
    <t>201045TA49833</t>
  </si>
  <si>
    <t>201045TA49848</t>
  </si>
  <si>
    <t>201045TA49891</t>
  </si>
  <si>
    <t>201045TA49930</t>
  </si>
  <si>
    <t>201045TA49945</t>
  </si>
  <si>
    <t>201045TA49968</t>
  </si>
  <si>
    <t>201045TA49991</t>
  </si>
  <si>
    <t>201045TA50011</t>
  </si>
  <si>
    <t>201045TA50013</t>
  </si>
  <si>
    <t>201045TA50025</t>
  </si>
  <si>
    <t>201045TA50121</t>
  </si>
  <si>
    <t>201045TA50125</t>
  </si>
  <si>
    <t>201045TA50135</t>
  </si>
  <si>
    <t>201045TA50148</t>
  </si>
  <si>
    <t>201045TA50179</t>
  </si>
  <si>
    <t>201045TA50191</t>
  </si>
  <si>
    <t>201045TA50251</t>
  </si>
  <si>
    <t>201045TA50274</t>
  </si>
  <si>
    <t>201045TA50279</t>
  </si>
  <si>
    <t>201045TA50300</t>
  </si>
  <si>
    <t>201045TA50311</t>
  </si>
  <si>
    <t>201045TA50320</t>
  </si>
  <si>
    <t>201045TA50337</t>
  </si>
  <si>
    <t>201045TA50368</t>
  </si>
  <si>
    <t>201045TA50381</t>
  </si>
  <si>
    <t>201045TA50385</t>
  </si>
  <si>
    <t>201045TA50404</t>
  </si>
  <si>
    <t>201045TA50451</t>
  </si>
  <si>
    <t>201045TA50467</t>
  </si>
  <si>
    <t>201045TA50476</t>
  </si>
  <si>
    <t>201045TA50590</t>
  </si>
  <si>
    <t>201045TA50611</t>
  </si>
  <si>
    <t>201045TA50615</t>
  </si>
  <si>
    <t>201045TA50625</t>
  </si>
  <si>
    <t>201045TA50638</t>
  </si>
  <si>
    <t>201045TA50656</t>
  </si>
  <si>
    <t>201045TA50663</t>
  </si>
  <si>
    <t>201045TA50669</t>
  </si>
  <si>
    <t>201045TA50676</t>
  </si>
  <si>
    <t>201045TA50679</t>
  </si>
  <si>
    <t>201045TA50712</t>
  </si>
  <si>
    <t>201045TA50788</t>
  </si>
  <si>
    <t>201045TA50913</t>
  </si>
  <si>
    <t>201045TA50935</t>
  </si>
  <si>
    <t>201045TA51041</t>
  </si>
  <si>
    <t>201045TA51076</t>
  </si>
  <si>
    <t>201045TA51096</t>
  </si>
  <si>
    <t>201045TA51106</t>
  </si>
  <si>
    <t>201045TA51141</t>
  </si>
  <si>
    <t>201045TA51186</t>
  </si>
  <si>
    <t>201045TA51212</t>
  </si>
  <si>
    <t>201045TA51234</t>
  </si>
  <si>
    <t>201045TA51240</t>
  </si>
  <si>
    <t>201045TA51304</t>
  </si>
  <si>
    <t>201045TA51314</t>
  </si>
  <si>
    <t>201045TA51364</t>
  </si>
  <si>
    <t>201045TA51383</t>
  </si>
  <si>
    <t>201045TA51387</t>
  </si>
  <si>
    <t>201045TA51395</t>
  </si>
  <si>
    <t>201045TA51396</t>
  </si>
  <si>
    <t>201045TA51424</t>
  </si>
  <si>
    <t>201045TA51468</t>
  </si>
  <si>
    <t>201045TA51473</t>
  </si>
  <si>
    <t>201045TA51484</t>
  </si>
  <si>
    <t>201045TA51602</t>
  </si>
  <si>
    <t>201045TA51603</t>
  </si>
  <si>
    <t>201045TA51608</t>
  </si>
  <si>
    <t>201045TA51611</t>
  </si>
  <si>
    <t>201045TA51652</t>
  </si>
  <si>
    <t>201045TA51693</t>
  </si>
  <si>
    <t>201045TA51712</t>
  </si>
  <si>
    <t>201045TA51735</t>
  </si>
  <si>
    <t>201045TA51779</t>
  </si>
  <si>
    <t>201045TA51782</t>
  </si>
  <si>
    <t>201045TA51809</t>
  </si>
  <si>
    <t>201045TA51812</t>
  </si>
  <si>
    <t>201045TA51817</t>
  </si>
  <si>
    <t>201045TA51821</t>
  </si>
  <si>
    <t>201045TA51828</t>
  </si>
  <si>
    <t>201045TA51829</t>
  </si>
  <si>
    <t>201045TA51830</t>
  </si>
  <si>
    <t>201045TA51839</t>
  </si>
  <si>
    <t>201045TA51859</t>
  </si>
  <si>
    <t>201045TA51861</t>
  </si>
  <si>
    <t>201045TA51865</t>
  </si>
  <si>
    <t>201045TA51882</t>
  </si>
  <si>
    <t>201045TA51884</t>
  </si>
  <si>
    <t>201045TA51888</t>
  </si>
  <si>
    <t>201045TA51939</t>
  </si>
  <si>
    <t>201045TA51981</t>
  </si>
  <si>
    <t>201045TA51991</t>
  </si>
  <si>
    <t>201045TA52070</t>
  </si>
  <si>
    <t>201045TA52079</t>
  </si>
  <si>
    <t>201045TA52096</t>
  </si>
  <si>
    <t>201045TA52104</t>
  </si>
  <si>
    <t>201045TA52145</t>
  </si>
  <si>
    <t>201045TA52198</t>
  </si>
  <si>
    <t>201045TA52204</t>
  </si>
  <si>
    <t>201045TA52217</t>
  </si>
  <si>
    <t>201045TA52236</t>
  </si>
  <si>
    <t>201045TA52248</t>
  </si>
  <si>
    <t>201045TA52270</t>
  </si>
  <si>
    <t>201045TA52290</t>
  </si>
  <si>
    <t>201045TA52295</t>
  </si>
  <si>
    <t>201045TA52347</t>
  </si>
  <si>
    <t>201045TA52398</t>
  </si>
  <si>
    <t>201045TA52404</t>
  </si>
  <si>
    <t>201045TA52407</t>
  </si>
  <si>
    <t>201045TA52408</t>
  </si>
  <si>
    <t>201045TA52415</t>
  </si>
  <si>
    <t>201045TA52440</t>
  </si>
  <si>
    <t>201045TA52458</t>
  </si>
  <si>
    <t>201045TA52527</t>
  </si>
  <si>
    <t>201045TA52546</t>
  </si>
  <si>
    <t>201045TA52559</t>
  </si>
  <si>
    <t>201045TA52571</t>
  </si>
  <si>
    <t>201045TA52632</t>
  </si>
  <si>
    <t>201045TA52723</t>
  </si>
  <si>
    <t>201045TA52727</t>
  </si>
  <si>
    <t>201045TA52758</t>
  </si>
  <si>
    <t>201045TA52759</t>
  </si>
  <si>
    <t>201045TA52768</t>
  </si>
  <si>
    <t>201045TA52777</t>
  </si>
  <si>
    <t>201045TA52780</t>
  </si>
  <si>
    <t>201045TA52790</t>
  </si>
  <si>
    <t>201045TA52814</t>
  </si>
  <si>
    <t>201045TA52850</t>
  </si>
  <si>
    <t>201045TA52854</t>
  </si>
  <si>
    <t>201045TA52872</t>
  </si>
  <si>
    <t>201045TA52873</t>
  </si>
  <si>
    <t>201045TA52900</t>
  </si>
  <si>
    <t>201045TA52990</t>
  </si>
  <si>
    <t>201045TA52997</t>
  </si>
  <si>
    <t>201045TA53041</t>
  </si>
  <si>
    <t>201045TA53052</t>
  </si>
  <si>
    <t>201045TA53073</t>
  </si>
  <si>
    <t>201045TA53079</t>
  </si>
  <si>
    <t>201045TA53082</t>
  </si>
  <si>
    <t>201045TA53097</t>
  </si>
  <si>
    <t>201045TA53107</t>
  </si>
  <si>
    <t>201045TA53147</t>
  </si>
  <si>
    <t>201045TA53165</t>
  </si>
  <si>
    <t>201045TA53170</t>
  </si>
  <si>
    <t>201045TA53173</t>
  </si>
  <si>
    <t>201045TA53207</t>
  </si>
  <si>
    <t>201045TA53248</t>
  </si>
  <si>
    <t>201045TA53323</t>
  </si>
  <si>
    <t>201045TA53333</t>
  </si>
  <si>
    <t>201045TA53357</t>
  </si>
  <si>
    <t>201045TA53386</t>
  </si>
  <si>
    <t>201045TA53489</t>
  </si>
  <si>
    <t>201045TA53510</t>
  </si>
  <si>
    <t>201045TA53557</t>
  </si>
  <si>
    <t>201045TA53567</t>
  </si>
  <si>
    <t>201045TA53632</t>
  </si>
  <si>
    <t>201045TA53659</t>
  </si>
  <si>
    <t>201045TA53696</t>
  </si>
  <si>
    <t>201045TA53710</t>
  </si>
  <si>
    <t>201045TA53728</t>
  </si>
  <si>
    <t>201045TA53731</t>
  </si>
  <si>
    <t>201045TA53837</t>
  </si>
  <si>
    <t>201045TA53864</t>
  </si>
  <si>
    <t>201045TA53867</t>
  </si>
  <si>
    <t>201045TA53894</t>
  </si>
  <si>
    <t>201045TA53914</t>
  </si>
  <si>
    <t>201045TA53965</t>
  </si>
  <si>
    <t>201045TA54001</t>
  </si>
  <si>
    <t>201045TA54010</t>
  </si>
  <si>
    <t>201045TA54027</t>
  </si>
  <si>
    <t>201045TA54039</t>
  </si>
  <si>
    <t>201045TA54059</t>
  </si>
  <si>
    <t>201045TA54119</t>
  </si>
  <si>
    <t>201045TA54120</t>
  </si>
  <si>
    <t>201045TA54126</t>
  </si>
  <si>
    <t>201045TA54144</t>
  </si>
  <si>
    <t>201045TA54162</t>
  </si>
  <si>
    <t>201045TA54199</t>
  </si>
  <si>
    <t>201045TA54217</t>
  </si>
  <si>
    <t>201045TA54224</t>
  </si>
  <si>
    <t>201045TA54239</t>
  </si>
  <si>
    <t>201045TA54317</t>
  </si>
  <si>
    <t>201045TA54369</t>
  </si>
  <si>
    <t>201045TA54384</t>
  </si>
  <si>
    <t>201045TA54471</t>
  </si>
  <si>
    <t>201045TA54496</t>
  </si>
  <si>
    <t>201045TA54553</t>
  </si>
  <si>
    <t>201045TA54597</t>
  </si>
  <si>
    <t>201045TA54610</t>
  </si>
  <si>
    <t>201045TA54611</t>
  </si>
  <si>
    <t>201045TA54616</t>
  </si>
  <si>
    <t>201045TA54655</t>
  </si>
  <si>
    <t>201045TA54658</t>
  </si>
  <si>
    <t>201045TA54673</t>
  </si>
  <si>
    <t>201045TA54727</t>
  </si>
  <si>
    <t>201045TA54732</t>
  </si>
  <si>
    <t>201045TA54744</t>
  </si>
  <si>
    <t>201045TA54756</t>
  </si>
  <si>
    <t>201045TA54764</t>
  </si>
  <si>
    <t>201045TA54797</t>
  </si>
  <si>
    <t>201045TA54815</t>
  </si>
  <si>
    <t>201045TA54838</t>
  </si>
  <si>
    <t>201045TA54869</t>
  </si>
  <si>
    <t>201045TA54935</t>
  </si>
  <si>
    <t>201045TA54977</t>
  </si>
  <si>
    <t>201045TA54983</t>
  </si>
  <si>
    <t>201045TA54998</t>
  </si>
  <si>
    <t>201045TA55000</t>
  </si>
  <si>
    <t>201045TA55014</t>
  </si>
  <si>
    <t>201045TA55031</t>
  </si>
  <si>
    <t>201045TA55073</t>
  </si>
  <si>
    <t>201045TA55150</t>
  </si>
  <si>
    <t>201045TA55173</t>
  </si>
  <si>
    <t>201045TA55192</t>
  </si>
  <si>
    <t>201045TA55202</t>
  </si>
  <si>
    <t>201045TA55248</t>
  </si>
  <si>
    <t>201045TA55266</t>
  </si>
  <si>
    <t>201045TA55280</t>
  </si>
  <si>
    <t>201045TA55303</t>
  </si>
  <si>
    <t>201045TA55309</t>
  </si>
  <si>
    <t>201045TA55316</t>
  </si>
  <si>
    <t>201045TA55355</t>
  </si>
  <si>
    <t>201045TA55383</t>
  </si>
  <si>
    <t>201045TA55393</t>
  </si>
  <si>
    <t>201045TA55422</t>
  </si>
  <si>
    <t>201045TA55550</t>
  </si>
  <si>
    <t>201045TA55611</t>
  </si>
  <si>
    <t>201045TA55625</t>
  </si>
  <si>
    <t>201045TA55627</t>
  </si>
  <si>
    <t>201045TA55664</t>
  </si>
  <si>
    <t>201045TA55675</t>
  </si>
  <si>
    <t>201045TA55704</t>
  </si>
  <si>
    <t>201045TA55747</t>
  </si>
  <si>
    <t>201045TA55748</t>
  </si>
  <si>
    <t>201045TA55754</t>
  </si>
  <si>
    <t>201045TA55772</t>
  </si>
  <si>
    <t>201045TA55856</t>
  </si>
  <si>
    <t>201045TA55914</t>
  </si>
  <si>
    <t>201045TA55926</t>
  </si>
  <si>
    <t>201045TA55945</t>
  </si>
  <si>
    <t>201045TA55955</t>
  </si>
  <si>
    <t>201045TA55999</t>
  </si>
  <si>
    <t>201045TA56096</t>
  </si>
  <si>
    <t>201045TA56102</t>
  </si>
  <si>
    <t>201045TA56133</t>
  </si>
  <si>
    <t>201045TA56151</t>
  </si>
  <si>
    <t>201045TA56240</t>
  </si>
  <si>
    <t>201045TA56365</t>
  </si>
  <si>
    <t>201045TA56366</t>
  </si>
  <si>
    <t>201045TA56378</t>
  </si>
  <si>
    <t>201045TA56387</t>
  </si>
  <si>
    <t>201045TA56396</t>
  </si>
  <si>
    <t>201045TA56408</t>
  </si>
  <si>
    <t>201045TA56460</t>
  </si>
  <si>
    <t>201045TA56512</t>
  </si>
  <si>
    <t>201045TA56670</t>
  </si>
  <si>
    <t>201045TA56688</t>
  </si>
  <si>
    <t>201045TA56696</t>
  </si>
  <si>
    <t>201045TA56707</t>
  </si>
  <si>
    <t>201045TA56712</t>
  </si>
  <si>
    <t>201045TA56713</t>
  </si>
  <si>
    <t>201045TA56754</t>
  </si>
  <si>
    <t>201045TA56756</t>
  </si>
  <si>
    <t>201045TA56818</t>
  </si>
  <si>
    <t>201045TA56839</t>
  </si>
  <si>
    <t>201045TA56863</t>
  </si>
  <si>
    <t>201045TA56903</t>
  </si>
  <si>
    <t>201045TA56911</t>
  </si>
  <si>
    <t>201045TA56914</t>
  </si>
  <si>
    <t>201045TA56917</t>
  </si>
  <si>
    <t>201045TA56935</t>
  </si>
  <si>
    <t>201045TA56967</t>
  </si>
  <si>
    <t>201045TA56984</t>
  </si>
  <si>
    <t>201045TA56997</t>
  </si>
  <si>
    <t>201045TA57008</t>
  </si>
  <si>
    <t>201045TA57041</t>
  </si>
  <si>
    <t>201045TA57065</t>
  </si>
  <si>
    <t>201045TA57074</t>
  </si>
  <si>
    <t>201045TA57088</t>
  </si>
  <si>
    <t>201045TA57092</t>
  </si>
  <si>
    <t>201045TA57146</t>
  </si>
  <si>
    <t>201045TA57196</t>
  </si>
  <si>
    <t>201045TA57382</t>
  </si>
  <si>
    <t>201045WA47771</t>
  </si>
  <si>
    <t>201045WA47782</t>
  </si>
  <si>
    <t>201045WA47877</t>
  </si>
  <si>
    <t>201045WA47900</t>
  </si>
  <si>
    <t>201045WA47940</t>
  </si>
  <si>
    <t>201045WA47944</t>
  </si>
  <si>
    <t>201045WA47975</t>
  </si>
  <si>
    <t>201045WA48011</t>
  </si>
  <si>
    <t>201045WA48210</t>
  </si>
  <si>
    <t>201045WA48325</t>
  </si>
  <si>
    <t>201045WA48327</t>
  </si>
  <si>
    <t>201045WA48336</t>
  </si>
  <si>
    <t>201045WA48351</t>
  </si>
  <si>
    <t>201045WA48376</t>
  </si>
  <si>
    <t>201045WA48383</t>
  </si>
  <si>
    <t>201045WA48384</t>
  </si>
  <si>
    <t>201045WA48436</t>
  </si>
  <si>
    <t>201045WA48480</t>
  </si>
  <si>
    <t>201045WA48488</t>
  </si>
  <si>
    <t>201045WA48490</t>
  </si>
  <si>
    <t>201045WA48497</t>
  </si>
  <si>
    <t>201045WA48499</t>
  </si>
  <si>
    <t>201045WA48540</t>
  </si>
  <si>
    <t>201045WA48555</t>
  </si>
  <si>
    <t>201045WA48584</t>
  </si>
  <si>
    <t>201045WA48594</t>
  </si>
  <si>
    <t>201045WA48619</t>
  </si>
  <si>
    <t>201045WA48644</t>
  </si>
  <si>
    <t>201045WA48682</t>
  </si>
  <si>
    <t>201045WA48797</t>
  </si>
  <si>
    <t>201045WA48801</t>
  </si>
  <si>
    <t>201045WA48815</t>
  </si>
  <si>
    <t>201045WA48827</t>
  </si>
  <si>
    <t>201045WA48848</t>
  </si>
  <si>
    <t>201045WA48906</t>
  </si>
  <si>
    <t>201045WA48930</t>
  </si>
  <si>
    <t>201045WA48934</t>
  </si>
  <si>
    <t>201045WA48961</t>
  </si>
  <si>
    <t>201045WA49037</t>
  </si>
  <si>
    <t>201045WA49114</t>
  </si>
  <si>
    <t>201045WA49127</t>
  </si>
  <si>
    <t>201045WA49143</t>
  </si>
  <si>
    <t>201045WA49228</t>
  </si>
  <si>
    <t>201045WA49295</t>
  </si>
  <si>
    <t>201045WA49299</t>
  </si>
  <si>
    <t>201045WA49331</t>
  </si>
  <si>
    <t>201045WA49340</t>
  </si>
  <si>
    <t>201045WA49372</t>
  </si>
  <si>
    <t>201045WA49379</t>
  </si>
  <si>
    <t>201045WA49464</t>
  </si>
  <si>
    <t>201045WA49503</t>
  </si>
  <si>
    <t>201045WA49537</t>
  </si>
  <si>
    <t>201045WA49538</t>
  </si>
  <si>
    <t>201045WA49542</t>
  </si>
  <si>
    <t>201045WA49556</t>
  </si>
  <si>
    <t>201045WA49603</t>
  </si>
  <si>
    <t>201045WA49657</t>
  </si>
  <si>
    <t>201045WA49684</t>
  </si>
  <si>
    <t>201045WA49687</t>
  </si>
  <si>
    <t>201045WA49705</t>
  </si>
  <si>
    <t>201045WA49755</t>
  </si>
  <si>
    <t>201045WA49767</t>
  </si>
  <si>
    <t>201045WA49771</t>
  </si>
  <si>
    <t>201045WA49780</t>
  </si>
  <si>
    <t>201045WA49783</t>
  </si>
  <si>
    <t>201045WA49801</t>
  </si>
  <si>
    <t>201045WA49807</t>
  </si>
  <si>
    <t>201045WA49830</t>
  </si>
  <si>
    <t>201045WA49845</t>
  </si>
  <si>
    <t>201045WA49863</t>
  </si>
  <si>
    <t>201045WA49904</t>
  </si>
  <si>
    <t>201045WA49943</t>
  </si>
  <si>
    <t>201045WA49944</t>
  </si>
  <si>
    <t>201045WA49949</t>
  </si>
  <si>
    <t>201045WA49951</t>
  </si>
  <si>
    <t>201045WA49966</t>
  </si>
  <si>
    <t>201045WA49969</t>
  </si>
  <si>
    <t>201045WA49997</t>
  </si>
  <si>
    <t>201045WA50003</t>
  </si>
  <si>
    <t>201045WA50089</t>
  </si>
  <si>
    <t>201045WA50116</t>
  </si>
  <si>
    <t>201045WA50131</t>
  </si>
  <si>
    <t>201045WA50149</t>
  </si>
  <si>
    <t>201045WA50156</t>
  </si>
  <si>
    <t>201045WA50185</t>
  </si>
  <si>
    <t>201045WA50186</t>
  </si>
  <si>
    <t>201045WA50190</t>
  </si>
  <si>
    <t>201045WA50194</t>
  </si>
  <si>
    <t>201045WA50196</t>
  </si>
  <si>
    <t>201045WA50211</t>
  </si>
  <si>
    <t>201045WA50248</t>
  </si>
  <si>
    <t>201045WA50258</t>
  </si>
  <si>
    <t>201045WA50262</t>
  </si>
  <si>
    <t>201045WA50267</t>
  </si>
  <si>
    <t>201045WA50284</t>
  </si>
  <si>
    <t>201045WA50322</t>
  </si>
  <si>
    <t>201045WA50325</t>
  </si>
  <si>
    <t>201045WA50338</t>
  </si>
  <si>
    <t>201045WA50344</t>
  </si>
  <si>
    <t>201045WA50346</t>
  </si>
  <si>
    <t>201045WA50401</t>
  </si>
  <si>
    <t>201045WA50419</t>
  </si>
  <si>
    <t>201045WA50433</t>
  </si>
  <si>
    <t>201045WA50434</t>
  </si>
  <si>
    <t>201045WA50435</t>
  </si>
  <si>
    <t>201045WA50481</t>
  </si>
  <si>
    <t>201045WA50487</t>
  </si>
  <si>
    <t>201045WA50494</t>
  </si>
  <si>
    <t>201045WA50499</t>
  </si>
  <si>
    <t>201045WA50500</t>
  </si>
  <si>
    <t>201045WA50501</t>
  </si>
  <si>
    <t>201045WA50505</t>
  </si>
  <si>
    <t>201045WA50510</t>
  </si>
  <si>
    <t>201045WA50514</t>
  </si>
  <si>
    <t>201045WA50556</t>
  </si>
  <si>
    <t>201045WA50587</t>
  </si>
  <si>
    <t>201045WA50640</t>
  </si>
  <si>
    <t>201045WA50647</t>
  </si>
  <si>
    <t>201045WA50654</t>
  </si>
  <si>
    <t>201045WA50667</t>
  </si>
  <si>
    <t>201045WA50699</t>
  </si>
  <si>
    <t>201045WA50768</t>
  </si>
  <si>
    <t>201045WA50791</t>
  </si>
  <si>
    <t>201045WA50816</t>
  </si>
  <si>
    <t>201045WA50847</t>
  </si>
  <si>
    <t>201045WA50975</t>
  </si>
  <si>
    <t>201045WA51006</t>
  </si>
  <si>
    <t>201045WA51013</t>
  </si>
  <si>
    <t>201045WA51031</t>
  </si>
  <si>
    <t>201045WA51038</t>
  </si>
  <si>
    <t>201045WA51118</t>
  </si>
  <si>
    <t>201045WA51136</t>
  </si>
  <si>
    <t>201045WA51200</t>
  </si>
  <si>
    <t>201045WA51215</t>
  </si>
  <si>
    <t>201045WA51236</t>
  </si>
  <si>
    <t>201045WA51286</t>
  </si>
  <si>
    <t>201045WA51295</t>
  </si>
  <si>
    <t>201045WA51307</t>
  </si>
  <si>
    <t>201045WA51312</t>
  </si>
  <si>
    <t>201045WA51316</t>
  </si>
  <si>
    <t>201045WA51328</t>
  </si>
  <si>
    <t>201045WA51376</t>
  </si>
  <si>
    <t>201045WA51403</t>
  </si>
  <si>
    <t>201045WA51429</t>
  </si>
  <si>
    <t>201045WA51443</t>
  </si>
  <si>
    <t>201045WA51446</t>
  </si>
  <si>
    <t>201045WA51452</t>
  </si>
  <si>
    <t>201045WA51471</t>
  </si>
  <si>
    <t>201045WA51480</t>
  </si>
  <si>
    <t>201045WA51487</t>
  </si>
  <si>
    <t>201045WA51505</t>
  </si>
  <si>
    <t>201045WA51513</t>
  </si>
  <si>
    <t>201045WA51533</t>
  </si>
  <si>
    <t>201045WA51534</t>
  </si>
  <si>
    <t>201045WA51565</t>
  </si>
  <si>
    <t>201045WA51588</t>
  </si>
  <si>
    <t>201045WA51631</t>
  </si>
  <si>
    <t>201045WA51668</t>
  </si>
  <si>
    <t>201045WA51716</t>
  </si>
  <si>
    <t>201045WA51725</t>
  </si>
  <si>
    <t>201045WA51799</t>
  </si>
  <si>
    <t>201045WA51841</t>
  </si>
  <si>
    <t>201045WA51846</t>
  </si>
  <si>
    <t>201045WA51849</t>
  </si>
  <si>
    <t>201045WA51858</t>
  </si>
  <si>
    <t>201045WA51878</t>
  </si>
  <si>
    <t>201045WA51917</t>
  </si>
  <si>
    <t>201045WA51932</t>
  </si>
  <si>
    <t>201045WA51938</t>
  </si>
  <si>
    <t>201045WA51952</t>
  </si>
  <si>
    <t>201045WA51982</t>
  </si>
  <si>
    <t>201045WA51996</t>
  </si>
  <si>
    <t>201045WA52013</t>
  </si>
  <si>
    <t>201045WA52016</t>
  </si>
  <si>
    <t>201045WA52024</t>
  </si>
  <si>
    <t>201045WA52055</t>
  </si>
  <si>
    <t>201045WA52116</t>
  </si>
  <si>
    <t>201045WA52117</t>
  </si>
  <si>
    <t>201045WA52149</t>
  </si>
  <si>
    <t>201045WA52190</t>
  </si>
  <si>
    <t>201045WA52210</t>
  </si>
  <si>
    <t>201045WA52240</t>
  </si>
  <si>
    <t>201045WA52264</t>
  </si>
  <si>
    <t>201045WA52267</t>
  </si>
  <si>
    <t>201045WA52272</t>
  </si>
  <si>
    <t>201045WA52305</t>
  </si>
  <si>
    <t>201045WA52343</t>
  </si>
  <si>
    <t>201045WA52365</t>
  </si>
  <si>
    <t>201045WA52370</t>
  </si>
  <si>
    <t>201045WA52447</t>
  </si>
  <si>
    <t>201045WA52451</t>
  </si>
  <si>
    <t>201045WA52516</t>
  </si>
  <si>
    <t>201045WA52521</t>
  </si>
  <si>
    <t>201045WA52568</t>
  </si>
  <si>
    <t>201045WA52581</t>
  </si>
  <si>
    <t>201045WA52588</t>
  </si>
  <si>
    <t>201045WA52661</t>
  </si>
  <si>
    <t>201045WA52677</t>
  </si>
  <si>
    <t>201045WA52687</t>
  </si>
  <si>
    <t>201045WA52694</t>
  </si>
  <si>
    <t>201045WA52713</t>
  </si>
  <si>
    <t>201045WA52750</t>
  </si>
  <si>
    <t>201045WA52846</t>
  </si>
  <si>
    <t>201045WA52848</t>
  </si>
  <si>
    <t>201045WA52878</t>
  </si>
  <si>
    <t>201045WA52890</t>
  </si>
  <si>
    <t>201045WA52949</t>
  </si>
  <si>
    <t>201045WA52980</t>
  </si>
  <si>
    <t>201045WA53008</t>
  </si>
  <si>
    <t>201045WA53051</t>
  </si>
  <si>
    <t>201045WA53057</t>
  </si>
  <si>
    <t>201045WA53059</t>
  </si>
  <si>
    <t>201045WA53072</t>
  </si>
  <si>
    <t>201045WA53081</t>
  </si>
  <si>
    <t>201045WA53111</t>
  </si>
  <si>
    <t>201045WA53120</t>
  </si>
  <si>
    <t>201045WA53132</t>
  </si>
  <si>
    <t>201045WA53140</t>
  </si>
  <si>
    <t>201045WA53150</t>
  </si>
  <si>
    <t>201045WA53209</t>
  </si>
  <si>
    <t>201045WA53222</t>
  </si>
  <si>
    <t>201045WA53244</t>
  </si>
  <si>
    <t>201045WA53249</t>
  </si>
  <si>
    <t>201045WA53303</t>
  </si>
  <si>
    <t>201045WA53376</t>
  </si>
  <si>
    <t>201045WA53473</t>
  </si>
  <si>
    <t>201045WA53491</t>
  </si>
  <si>
    <t>201045WA53505</t>
  </si>
  <si>
    <t>201045WA53537</t>
  </si>
  <si>
    <t>201045WA53554</t>
  </si>
  <si>
    <t>201045WA53584</t>
  </si>
  <si>
    <t>201045WA53587</t>
  </si>
  <si>
    <t>201045WA53590</t>
  </si>
  <si>
    <t>201045WA53649</t>
  </si>
  <si>
    <t>201045WA53679</t>
  </si>
  <si>
    <t>201045WA53685</t>
  </si>
  <si>
    <t>201045WA53690</t>
  </si>
  <si>
    <t>201045WA53694</t>
  </si>
  <si>
    <t>201045WA53698</t>
  </si>
  <si>
    <t>201045WA53707</t>
  </si>
  <si>
    <t>201045WA53715</t>
  </si>
  <si>
    <t>201045WA53752</t>
  </si>
  <si>
    <t>201045WA53773</t>
  </si>
  <si>
    <t>201045WA53776</t>
  </si>
  <si>
    <t>201045WA53840</t>
  </si>
  <si>
    <t>201045WA53957</t>
  </si>
  <si>
    <t>201045WA53991</t>
  </si>
  <si>
    <t>201045WA53999</t>
  </si>
  <si>
    <t>201045WA54065</t>
  </si>
  <si>
    <t>201045WA54066</t>
  </si>
  <si>
    <t>201045WA54107</t>
  </si>
  <si>
    <t>201045WA54131</t>
  </si>
  <si>
    <t>201045WA54171</t>
  </si>
  <si>
    <t>201045WA54332</t>
  </si>
  <si>
    <t>201045WA54372</t>
  </si>
  <si>
    <t>201045WA54379</t>
  </si>
  <si>
    <t>201045WA54428</t>
  </si>
  <si>
    <t>201045WA54522</t>
  </si>
  <si>
    <t>201045WA54588</t>
  </si>
  <si>
    <t>201045WA54590</t>
  </si>
  <si>
    <t>201045WA54702</t>
  </si>
  <si>
    <t>201045WA54750</t>
  </si>
  <si>
    <t>201045WA54779</t>
  </si>
  <si>
    <t>201045WA54786</t>
  </si>
  <si>
    <t>201045WA54793</t>
  </si>
  <si>
    <t>201045WA54809</t>
  </si>
  <si>
    <t>201045WA54897</t>
  </si>
  <si>
    <t>201045WA54899</t>
  </si>
  <si>
    <t>201045WA54922</t>
  </si>
  <si>
    <t>201045WA54937</t>
  </si>
  <si>
    <t>201045WA54992</t>
  </si>
  <si>
    <t>201045WA54996</t>
  </si>
  <si>
    <t>201045WA55021</t>
  </si>
  <si>
    <t>201045WA55040</t>
  </si>
  <si>
    <t>201045WA55172</t>
  </si>
  <si>
    <t>201045WA55216</t>
  </si>
  <si>
    <t>201045WA55219</t>
  </si>
  <si>
    <t>201045WA55224</t>
  </si>
  <si>
    <t>201045WA55232</t>
  </si>
  <si>
    <t>201045WA55279</t>
  </si>
  <si>
    <t>201045WA55282</t>
  </si>
  <si>
    <t>201045WA55283</t>
  </si>
  <si>
    <t>201045WA55345</t>
  </si>
  <si>
    <t>201045WA55346</t>
  </si>
  <si>
    <t>201045WA55358</t>
  </si>
  <si>
    <t>201045WA55372</t>
  </si>
  <si>
    <t>201045WA55400</t>
  </si>
  <si>
    <t>201045WA55416</t>
  </si>
  <si>
    <t>201045WA55421</t>
  </si>
  <si>
    <t>201045WA55423</t>
  </si>
  <si>
    <t>201045WA55486</t>
  </si>
  <si>
    <t>201045WA55488</t>
  </si>
  <si>
    <t>201045WA55491</t>
  </si>
  <si>
    <t>201045WA55553</t>
  </si>
  <si>
    <t>201045WA55616</t>
  </si>
  <si>
    <t>201045WA55712</t>
  </si>
  <si>
    <t>201045WA55736</t>
  </si>
  <si>
    <t>201045WA55744</t>
  </si>
  <si>
    <t>201045WA55745</t>
  </si>
  <si>
    <t>201045WA55771</t>
  </si>
  <si>
    <t>201045WA55793</t>
  </si>
  <si>
    <t>201045WA55810</t>
  </si>
  <si>
    <t>201045WA55912</t>
  </si>
  <si>
    <t>201045WA55915</t>
  </si>
  <si>
    <t>201045WA56030</t>
  </si>
  <si>
    <t>201045WA56035</t>
  </si>
  <si>
    <t>201045WA56041</t>
  </si>
  <si>
    <t>201045WA56061</t>
  </si>
  <si>
    <t>201045WA56094</t>
  </si>
  <si>
    <t>201045WA56159</t>
  </si>
  <si>
    <t>201045WA56183</t>
  </si>
  <si>
    <t>201045WA56231</t>
  </si>
  <si>
    <t>201045WA56301</t>
  </si>
  <si>
    <t>201045WA56302</t>
  </si>
  <si>
    <t>201045WA56326</t>
  </si>
  <si>
    <t>201045WA56342</t>
  </si>
  <si>
    <t>201045WA56350</t>
  </si>
  <si>
    <t>201045WA56371</t>
  </si>
  <si>
    <t>201045WA56375</t>
  </si>
  <si>
    <t>201045WA56449</t>
  </si>
  <si>
    <t>201045WA56453</t>
  </si>
  <si>
    <t>201045WA56559</t>
  </si>
  <si>
    <t>201045WA56601</t>
  </si>
  <si>
    <t>201045WA56629</t>
  </si>
  <si>
    <t>201045WA56636</t>
  </si>
  <si>
    <t>201045WA56674</t>
  </si>
  <si>
    <t>201045WA56720</t>
  </si>
  <si>
    <t>201045WA56793</t>
  </si>
  <si>
    <t>201045WA56816</t>
  </si>
  <si>
    <t>201045WA56885</t>
  </si>
  <si>
    <t>201045WA56915</t>
  </si>
  <si>
    <t>201045WA56938</t>
  </si>
  <si>
    <t>201045WA56944</t>
  </si>
  <si>
    <t>201045WA56945</t>
  </si>
  <si>
    <t>201045WA56994</t>
  </si>
  <si>
    <t>201045WA57002</t>
  </si>
  <si>
    <t>201045WA57004</t>
  </si>
  <si>
    <t>201045WA57014</t>
  </si>
  <si>
    <t>201045WA57056</t>
  </si>
  <si>
    <t>201045WA57057</t>
  </si>
  <si>
    <t>201045WA57099</t>
  </si>
  <si>
    <t>201045WA57133</t>
  </si>
  <si>
    <t>201045WA57138</t>
  </si>
  <si>
    <t>201045WA57159</t>
  </si>
  <si>
    <t>201045WA57262</t>
  </si>
  <si>
    <t>201045WA57748</t>
  </si>
  <si>
    <t>201045WO47680</t>
  </si>
  <si>
    <t>201045WO47714</t>
  </si>
  <si>
    <t>201045WO47722</t>
  </si>
  <si>
    <t>201045WO47764</t>
  </si>
  <si>
    <t>201045WO47790</t>
  </si>
  <si>
    <t>201045WO47805</t>
  </si>
  <si>
    <t>201045WO48074</t>
  </si>
  <si>
    <t>201045WO48075</t>
  </si>
  <si>
    <t>201045WO48087</t>
  </si>
  <si>
    <t>201045WO48110</t>
  </si>
  <si>
    <t>201045WO48142</t>
  </si>
  <si>
    <t>201045WO48163</t>
  </si>
  <si>
    <t>201045WO48179</t>
  </si>
  <si>
    <t>201045WO48202</t>
  </si>
  <si>
    <t>201045WO48234</t>
  </si>
  <si>
    <t>201045WO48249</t>
  </si>
  <si>
    <t>201045WO48267</t>
  </si>
  <si>
    <t>201045WO48269</t>
  </si>
  <si>
    <t>201045WO48335</t>
  </si>
  <si>
    <t>201045WO48413</t>
  </si>
  <si>
    <t>201045WO48498</t>
  </si>
  <si>
    <t>201045WO48501</t>
  </si>
  <si>
    <t>201045WO48517</t>
  </si>
  <si>
    <t>201045WO48571</t>
  </si>
  <si>
    <t>201045WO48607</t>
  </si>
  <si>
    <t>201045WO48610</t>
  </si>
  <si>
    <t>201045WO48633</t>
  </si>
  <si>
    <t>201045WO48662</t>
  </si>
  <si>
    <t>201045WO48701</t>
  </si>
  <si>
    <t>201045WO48769</t>
  </si>
  <si>
    <t>201045WO48800</t>
  </si>
  <si>
    <t>201045WO48823</t>
  </si>
  <si>
    <t>201045WO48832</t>
  </si>
  <si>
    <t>201045WO48853</t>
  </si>
  <si>
    <t>201045WO48884</t>
  </si>
  <si>
    <t>201045WO48894</t>
  </si>
  <si>
    <t>201045WO48913</t>
  </si>
  <si>
    <t>201045WO48968</t>
  </si>
  <si>
    <t>201045WO48973</t>
  </si>
  <si>
    <t>201045WO48993</t>
  </si>
  <si>
    <t>201045WO49008</t>
  </si>
  <si>
    <t>201045WO49130</t>
  </si>
  <si>
    <t>201045WO49164</t>
  </si>
  <si>
    <t>201045WO49193</t>
  </si>
  <si>
    <t>201045WO49201</t>
  </si>
  <si>
    <t>201045WO49229</t>
  </si>
  <si>
    <t>201045WO49232</t>
  </si>
  <si>
    <t>201045WO49240</t>
  </si>
  <si>
    <t>201045WO49246</t>
  </si>
  <si>
    <t>201045WO49270</t>
  </si>
  <si>
    <t>201045WO49296</t>
  </si>
  <si>
    <t>201045WO49311</t>
  </si>
  <si>
    <t>201045WO49345</t>
  </si>
  <si>
    <t>201045WO49348</t>
  </si>
  <si>
    <t>201045WO49424</t>
  </si>
  <si>
    <t>201045WO49443</t>
  </si>
  <si>
    <t>201045WO49467</t>
  </si>
  <si>
    <t>201045WO49534</t>
  </si>
  <si>
    <t>201045WO49544</t>
  </si>
  <si>
    <t>201045WO49548</t>
  </si>
  <si>
    <t>201045WO49592</t>
  </si>
  <si>
    <t>201045WO49601</t>
  </si>
  <si>
    <t>201045WO49632</t>
  </si>
  <si>
    <t>201045WO49673</t>
  </si>
  <si>
    <t>201045WO49697</t>
  </si>
  <si>
    <t>201045WO49754</t>
  </si>
  <si>
    <t>201045WO49763</t>
  </si>
  <si>
    <t>201045WO49788</t>
  </si>
  <si>
    <t>201045WO49815</t>
  </si>
  <si>
    <t>201045WO49819</t>
  </si>
  <si>
    <t>201045WO49822</t>
  </si>
  <si>
    <t>201045WO49831</t>
  </si>
  <si>
    <t>201045WO49892</t>
  </si>
  <si>
    <t>201045WO49921</t>
  </si>
  <si>
    <t>201045WO49977</t>
  </si>
  <si>
    <t>201045WO49981</t>
  </si>
  <si>
    <t>201045WO50004</t>
  </si>
  <si>
    <t>201045WO50068</t>
  </si>
  <si>
    <t>201045WO50077</t>
  </si>
  <si>
    <t>201045WO50129</t>
  </si>
  <si>
    <t>201045WO50152</t>
  </si>
  <si>
    <t>201045WO50257</t>
  </si>
  <si>
    <t>201045WO50264</t>
  </si>
  <si>
    <t>201045WO50302</t>
  </si>
  <si>
    <t>201045WO50316</t>
  </si>
  <si>
    <t>201045WO50334</t>
  </si>
  <si>
    <t>201045WO50340</t>
  </si>
  <si>
    <t>201045WO50353</t>
  </si>
  <si>
    <t>201045WO50361</t>
  </si>
  <si>
    <t>201045WO50545</t>
  </si>
  <si>
    <t>201045WO50583</t>
  </si>
  <si>
    <t>201045WO50610</t>
  </si>
  <si>
    <t>201045WO50619</t>
  </si>
  <si>
    <t>201045WO50624</t>
  </si>
  <si>
    <t>201045WO50651</t>
  </si>
  <si>
    <t>201045WO50701</t>
  </si>
  <si>
    <t>201045WO50709</t>
  </si>
  <si>
    <t>201045WO50716</t>
  </si>
  <si>
    <t>201045WO50743</t>
  </si>
  <si>
    <t>201045WO50804</t>
  </si>
  <si>
    <t>201045WO50871</t>
  </si>
  <si>
    <t>201045WO50889</t>
  </si>
  <si>
    <t>201045WO50891</t>
  </si>
  <si>
    <t>201045WO50934</t>
  </si>
  <si>
    <t>201045WO50991</t>
  </si>
  <si>
    <t>201045WO51035</t>
  </si>
  <si>
    <t>201045WO51054</t>
  </si>
  <si>
    <t>201045WO51101</t>
  </si>
  <si>
    <t>201045WO51124</t>
  </si>
  <si>
    <t>201045WO51208</t>
  </si>
  <si>
    <t>201045WO51235</t>
  </si>
  <si>
    <t>201045WO51283</t>
  </si>
  <si>
    <t>201045WO51291</t>
  </si>
  <si>
    <t>201045WO51347</t>
  </si>
  <si>
    <t>201045WO51401</t>
  </si>
  <si>
    <t>201045WO51416</t>
  </si>
  <si>
    <t>201045WO51419</t>
  </si>
  <si>
    <t>201045WO51423</t>
  </si>
  <si>
    <t>201045WO51448</t>
  </si>
  <si>
    <t>201045WO51511</t>
  </si>
  <si>
    <t>201045WO51512</t>
  </si>
  <si>
    <t>201045WO51612</t>
  </si>
  <si>
    <t>201045WO51667</t>
  </si>
  <si>
    <t>201045WO51681</t>
  </si>
  <si>
    <t>201045WO51714</t>
  </si>
  <si>
    <t>201045WO51720</t>
  </si>
  <si>
    <t>201045WO51724</t>
  </si>
  <si>
    <t>201045WO51740</t>
  </si>
  <si>
    <t>201045WO51822</t>
  </si>
  <si>
    <t>201045WO51831</t>
  </si>
  <si>
    <t>201045WO51872</t>
  </si>
  <si>
    <t>201045WO51879</t>
  </si>
  <si>
    <t>201045WO51909</t>
  </si>
  <si>
    <t>201045WO51962</t>
  </si>
  <si>
    <t>201045WO51972</t>
  </si>
  <si>
    <t>201045WO51990</t>
  </si>
  <si>
    <t>201045WO52029</t>
  </si>
  <si>
    <t>201045WO52042</t>
  </si>
  <si>
    <t>201045WO52074</t>
  </si>
  <si>
    <t>201045WO52086</t>
  </si>
  <si>
    <t>201045WO52107</t>
  </si>
  <si>
    <t>201045WO52114</t>
  </si>
  <si>
    <t>201045WO52173</t>
  </si>
  <si>
    <t>201045WO52268</t>
  </si>
  <si>
    <t>201045WO52299</t>
  </si>
  <si>
    <t>201045WO52317</t>
  </si>
  <si>
    <t>201045WO52348</t>
  </si>
  <si>
    <t>201045WO52353</t>
  </si>
  <si>
    <t>201045WO52369</t>
  </si>
  <si>
    <t>201045WO52382</t>
  </si>
  <si>
    <t>201045WO52388</t>
  </si>
  <si>
    <t>201045WO52397</t>
  </si>
  <si>
    <t>201045WO52399</t>
  </si>
  <si>
    <t>201045WO52413</t>
  </si>
  <si>
    <t>201045WO52478</t>
  </si>
  <si>
    <t>201045WO52538</t>
  </si>
  <si>
    <t>201045WO52635</t>
  </si>
  <si>
    <t>201045WO52659</t>
  </si>
  <si>
    <t>201045WO52690</t>
  </si>
  <si>
    <t>201045WO52725</t>
  </si>
  <si>
    <t>201045WO52742</t>
  </si>
  <si>
    <t>201045WO52774</t>
  </si>
  <si>
    <t>201045WO52781</t>
  </si>
  <si>
    <t>201045WO52820</t>
  </si>
  <si>
    <t>201045WO52857</t>
  </si>
  <si>
    <t>201045WO52887</t>
  </si>
  <si>
    <t>201045WO52914</t>
  </si>
  <si>
    <t>201045WO52919</t>
  </si>
  <si>
    <t>201045WO52930</t>
  </si>
  <si>
    <t>201045WO52964</t>
  </si>
  <si>
    <t>201045WO52974</t>
  </si>
  <si>
    <t>201045WO53013</t>
  </si>
  <si>
    <t>201045WO53015</t>
  </si>
  <si>
    <t>201045WO53036</t>
  </si>
  <si>
    <t>201045WO53106</t>
  </si>
  <si>
    <t>201045WO53116</t>
  </si>
  <si>
    <t>201045WO53171</t>
  </si>
  <si>
    <t>201045WO53206</t>
  </si>
  <si>
    <t>201045WO53271</t>
  </si>
  <si>
    <t>201045WO53354</t>
  </si>
  <si>
    <t>201045WO53414</t>
  </si>
  <si>
    <t>201045WO53445</t>
  </si>
  <si>
    <t>201045WO53500</t>
  </si>
  <si>
    <t>201045WO53541</t>
  </si>
  <si>
    <t>201045WO53547</t>
  </si>
  <si>
    <t>201045WO53565</t>
  </si>
  <si>
    <t>201045WO53568</t>
  </si>
  <si>
    <t>201045WO53578</t>
  </si>
  <si>
    <t>201045WO53583</t>
  </si>
  <si>
    <t>201045WO53674</t>
  </si>
  <si>
    <t>201045WO53708</t>
  </si>
  <si>
    <t>201045WO53727</t>
  </si>
  <si>
    <t>201045WO53737</t>
  </si>
  <si>
    <t>201045WO53739</t>
  </si>
  <si>
    <t>201045WO53765</t>
  </si>
  <si>
    <t>201045WO53775</t>
  </si>
  <si>
    <t>201045WO53805</t>
  </si>
  <si>
    <t>201045WO53815</t>
  </si>
  <si>
    <t>201045WO53838</t>
  </si>
  <si>
    <t>201045WO53841</t>
  </si>
  <si>
    <t>201045WO53858</t>
  </si>
  <si>
    <t>201045WO53917</t>
  </si>
  <si>
    <t>201045WO53998</t>
  </si>
  <si>
    <t>201045WO54067</t>
  </si>
  <si>
    <t>201045WO54136</t>
  </si>
  <si>
    <t>201045WO54145</t>
  </si>
  <si>
    <t>201045WO54230</t>
  </si>
  <si>
    <t>201045WO54301</t>
  </si>
  <si>
    <t>201045WO54305</t>
  </si>
  <si>
    <t>201045WO54313</t>
  </si>
  <si>
    <t>201045WO54387</t>
  </si>
  <si>
    <t>201045WO54414</t>
  </si>
  <si>
    <t>201045WO54431</t>
  </si>
  <si>
    <t>201045WO54495</t>
  </si>
  <si>
    <t>201045WO54509</t>
  </si>
  <si>
    <t>201045WO54510</t>
  </si>
  <si>
    <t>201045WO54617</t>
  </si>
  <si>
    <t>201045WO54635</t>
  </si>
  <si>
    <t>201045WO54663</t>
  </si>
  <si>
    <t>201045WO54665</t>
  </si>
  <si>
    <t>201045WO54691</t>
  </si>
  <si>
    <t>201045WO54850</t>
  </si>
  <si>
    <t>201045WO54866</t>
  </si>
  <si>
    <t>201045WO54884</t>
  </si>
  <si>
    <t>201045WO54914</t>
  </si>
  <si>
    <t>201045WO54946</t>
  </si>
  <si>
    <t>201045WO54956</t>
  </si>
  <si>
    <t>201045WO54962</t>
  </si>
  <si>
    <t>201045WO54980</t>
  </si>
  <si>
    <t>201045WO54986</t>
  </si>
  <si>
    <t>201045WO54990</t>
  </si>
  <si>
    <t>201045WO54995</t>
  </si>
  <si>
    <t>201045WO55009</t>
  </si>
  <si>
    <t>201045WO55078</t>
  </si>
  <si>
    <t>201045WO55090</t>
  </si>
  <si>
    <t>201045WO55092</t>
  </si>
  <si>
    <t>201045WO55095</t>
  </si>
  <si>
    <t>201045WO55105</t>
  </si>
  <si>
    <t>201045WO55111</t>
  </si>
  <si>
    <t>201045WO55114</t>
  </si>
  <si>
    <t>201045WO55116</t>
  </si>
  <si>
    <t>201045WO55218</t>
  </si>
  <si>
    <t>201045WO55221</t>
  </si>
  <si>
    <t>201045WO55256</t>
  </si>
  <si>
    <t>201045WO55294</t>
  </si>
  <si>
    <t>201045WO55360</t>
  </si>
  <si>
    <t>201045WO55418</t>
  </si>
  <si>
    <t>201045WO55437</t>
  </si>
  <si>
    <t>201045WO55481</t>
  </si>
  <si>
    <t>201045WO55493</t>
  </si>
  <si>
    <t>201045WO55502</t>
  </si>
  <si>
    <t>201045WO55506</t>
  </si>
  <si>
    <t>201045WO55612</t>
  </si>
  <si>
    <t>201045WO55642</t>
  </si>
  <si>
    <t>201045WO55694</t>
  </si>
  <si>
    <t>201045WO55749</t>
  </si>
  <si>
    <t>201045WO55829</t>
  </si>
  <si>
    <t>201045WO55884</t>
  </si>
  <si>
    <t>201045WO55933</t>
  </si>
  <si>
    <t>201045WO55994</t>
  </si>
  <si>
    <t>201045WO56045</t>
  </si>
  <si>
    <t>201045WO56117</t>
  </si>
  <si>
    <t>201045WO56131</t>
  </si>
  <si>
    <t>201045WO56149</t>
  </si>
  <si>
    <t>201045WO56157</t>
  </si>
  <si>
    <t>201045WO56165</t>
  </si>
  <si>
    <t>201045WO56200</t>
  </si>
  <si>
    <t>201045WO56273</t>
  </si>
  <si>
    <t>201045WO56316</t>
  </si>
  <si>
    <t>201045WO56333</t>
  </si>
  <si>
    <t>201045WO56357</t>
  </si>
  <si>
    <t>201045WO56380</t>
  </si>
  <si>
    <t>201045WO56508</t>
  </si>
  <si>
    <t>201045WO56597</t>
  </si>
  <si>
    <t>201045WO56600</t>
  </si>
  <si>
    <t>201045WO56634</t>
  </si>
  <si>
    <t>201045WO56665</t>
  </si>
  <si>
    <t>201045WO56729</t>
  </si>
  <si>
    <t>201045WO56950</t>
  </si>
  <si>
    <t>201045WO56975</t>
  </si>
  <si>
    <t>201045WO56990</t>
  </si>
  <si>
    <t>201045WO56993</t>
  </si>
  <si>
    <t>201045WO57006</t>
  </si>
  <si>
    <t>201045WO57048</t>
  </si>
  <si>
    <t>201045WO57049</t>
  </si>
  <si>
    <t>201045WO57058</t>
  </si>
  <si>
    <t>201045WO57075</t>
  </si>
  <si>
    <t>201045WO57096</t>
  </si>
  <si>
    <t>201045WO57114</t>
  </si>
  <si>
    <t>201045WO57371</t>
  </si>
  <si>
    <t>201050AC2B001</t>
  </si>
  <si>
    <t>201050AC2B002</t>
  </si>
  <si>
    <t>201050AC2B004</t>
  </si>
  <si>
    <t>201050AC2B005</t>
  </si>
  <si>
    <t>201050AC2B006</t>
  </si>
  <si>
    <t>201050AC2B007</t>
  </si>
  <si>
    <t>201050AC2B011</t>
  </si>
  <si>
    <t>201050AC2B013</t>
  </si>
  <si>
    <t>201050AC2B015</t>
  </si>
  <si>
    <t>201050AC2B018</t>
  </si>
  <si>
    <t>201050AC2C004</t>
  </si>
  <si>
    <t>201050AC2C006</t>
  </si>
  <si>
    <t>201050AC2C007</t>
  </si>
  <si>
    <t>201050AC2C010</t>
  </si>
  <si>
    <t>201050AC2C011</t>
  </si>
  <si>
    <t>201050AC2C012</t>
  </si>
  <si>
    <t>201050AC2C013</t>
  </si>
  <si>
    <t>201050AC2C015</t>
  </si>
  <si>
    <t>201050AC2C016</t>
  </si>
  <si>
    <t>201050AC2C017</t>
  </si>
  <si>
    <t>201050AC2C019</t>
  </si>
  <si>
    <t>201050AC2C020</t>
  </si>
  <si>
    <t>201050AC2C021</t>
  </si>
  <si>
    <t>201050AC2C023</t>
  </si>
  <si>
    <t>201050AC2C024</t>
  </si>
  <si>
    <t>201050AC2C026</t>
  </si>
  <si>
    <t>201050AC2C027</t>
  </si>
  <si>
    <t>201050AC2D002</t>
  </si>
  <si>
    <t>201050AC2D003</t>
  </si>
  <si>
    <t>201050AC2D004</t>
  </si>
  <si>
    <t>201050AC2D005</t>
  </si>
  <si>
    <t>201050AC2D010</t>
  </si>
  <si>
    <t>201050AC2D012</t>
  </si>
  <si>
    <t>201050AC2D014</t>
  </si>
  <si>
    <t>201050AC2D015</t>
  </si>
  <si>
    <t>201050AC2D016</t>
  </si>
  <si>
    <t>201050AC2D018</t>
  </si>
  <si>
    <t>201050AC2D019</t>
  </si>
  <si>
    <t>201050AC2D022</t>
  </si>
  <si>
    <t>201050AC2D023</t>
  </si>
  <si>
    <t>201050AC2D025</t>
  </si>
  <si>
    <t>201050AC2D026</t>
  </si>
  <si>
    <t>201050AC2D027</t>
  </si>
  <si>
    <t>201050AC2D028</t>
  </si>
  <si>
    <t>201050AC2D031</t>
  </si>
  <si>
    <t>201050AC3C005</t>
  </si>
  <si>
    <t>201050AC3C006</t>
  </si>
  <si>
    <t>201050AC3C010</t>
  </si>
  <si>
    <t>201050AC3C012</t>
  </si>
  <si>
    <t>201050AC3C015</t>
  </si>
  <si>
    <t>201050AC3C016</t>
  </si>
  <si>
    <t>201050AC3C019</t>
  </si>
  <si>
    <t>201050AC3C023</t>
  </si>
  <si>
    <t>201050AC3C024</t>
  </si>
  <si>
    <t>201050AC3C026</t>
  </si>
  <si>
    <t>201050AC3C027</t>
  </si>
  <si>
    <t>201050AC3C028</t>
  </si>
  <si>
    <t>201050AC3C029</t>
  </si>
  <si>
    <t>201050AC3C030</t>
  </si>
  <si>
    <t>201050AC3C033</t>
  </si>
  <si>
    <t>201050AC3C035</t>
  </si>
  <si>
    <t>201050AC3C036</t>
  </si>
  <si>
    <t>201050AC3C041</t>
  </si>
  <si>
    <t>201050AC3C043</t>
  </si>
  <si>
    <t>201050AC3C044</t>
  </si>
  <si>
    <t>201050AC3C045</t>
  </si>
  <si>
    <t>201050AC3C048</t>
  </si>
  <si>
    <t>201050AC3C049</t>
  </si>
  <si>
    <t>201050AC3C051</t>
  </si>
  <si>
    <t>201050AC3C055</t>
  </si>
  <si>
    <t>201050AC3C056</t>
  </si>
  <si>
    <t>201050AC3C059</t>
  </si>
  <si>
    <t>201050AC3D001</t>
  </si>
  <si>
    <t>201050AC3D002</t>
  </si>
  <si>
    <t>201050AC3D003</t>
  </si>
  <si>
    <t>201050AC3D004</t>
  </si>
  <si>
    <t>201050AC3D007</t>
  </si>
  <si>
    <t>201050AC3D008</t>
  </si>
  <si>
    <t>201050AC3D010</t>
  </si>
  <si>
    <t>201050AC3D014</t>
  </si>
  <si>
    <t>201050AC3D015</t>
  </si>
  <si>
    <t>201050AC3E001</t>
  </si>
  <si>
    <t>201050AC3E004</t>
  </si>
  <si>
    <t>201050AC3E008</t>
  </si>
  <si>
    <t>201050AC3E009</t>
  </si>
  <si>
    <t>201050AC3E010</t>
  </si>
  <si>
    <t>201050AC3F002</t>
  </si>
  <si>
    <t>201050AC3F004</t>
  </si>
  <si>
    <t>201050AC3F006</t>
  </si>
  <si>
    <t>201050AC3F007</t>
  </si>
  <si>
    <t>201050AC3F008</t>
  </si>
  <si>
    <t>201050AC3F009</t>
  </si>
  <si>
    <t>201050AC3F011</t>
  </si>
  <si>
    <t>201050AC3F012</t>
  </si>
  <si>
    <t>201050AC3F015</t>
  </si>
  <si>
    <t>201050AC3F016</t>
  </si>
  <si>
    <t>201050AC3F019</t>
  </si>
  <si>
    <t>201050AC3F028</t>
  </si>
  <si>
    <t>201050AC3F029</t>
  </si>
  <si>
    <t>201050AC3F031</t>
  </si>
  <si>
    <t>201050AC3G001</t>
  </si>
  <si>
    <t>201050AC3G002</t>
  </si>
  <si>
    <t>201050AC3G006</t>
  </si>
  <si>
    <t>201050AC3G007</t>
  </si>
  <si>
    <t>201050AC3G008</t>
  </si>
  <si>
    <t>201050AC3G009</t>
  </si>
  <si>
    <t>201050AC3G010</t>
  </si>
  <si>
    <t>201050AC3G012</t>
  </si>
  <si>
    <t>201050AC3H002</t>
  </si>
  <si>
    <t>201050AC3I002</t>
  </si>
  <si>
    <t>201050AC3J002</t>
  </si>
  <si>
    <t>201050AC3J003</t>
  </si>
  <si>
    <t>201050AC3J005</t>
  </si>
  <si>
    <t>201050AC3J006</t>
  </si>
  <si>
    <t>201050AC3J007</t>
  </si>
  <si>
    <t>201050AC3J011</t>
  </si>
  <si>
    <t>201050AC3J014</t>
  </si>
  <si>
    <t>201050AC3J017</t>
  </si>
  <si>
    <t>201050AC3J020</t>
  </si>
  <si>
    <t>201050AC3J024</t>
  </si>
  <si>
    <t>201050AC3J027</t>
  </si>
  <si>
    <t>201050AC3J028</t>
  </si>
  <si>
    <t>201050AC3J030</t>
  </si>
  <si>
    <t>201050AC3J031</t>
  </si>
  <si>
    <t>201050AC3J033</t>
  </si>
  <si>
    <t>201050AC3J035</t>
  </si>
  <si>
    <t>201050AC3J036</t>
  </si>
  <si>
    <t>201050AC3J037</t>
  </si>
  <si>
    <t>201050AC3J039</t>
  </si>
  <si>
    <t>201050AC3J040</t>
  </si>
  <si>
    <t>201050AC3J041</t>
  </si>
  <si>
    <t>201050AH2A001</t>
  </si>
  <si>
    <t>201050AH2A004</t>
  </si>
  <si>
    <t>201050AH2A005</t>
  </si>
  <si>
    <t>201050AH2B001</t>
  </si>
  <si>
    <t>201050AH2C001</t>
  </si>
  <si>
    <t>201050AH2C002</t>
  </si>
  <si>
    <t>201050AH2C004</t>
  </si>
  <si>
    <t>201050AH2C005</t>
  </si>
  <si>
    <t>201050AH2D001</t>
  </si>
  <si>
    <t>201050AH2D002</t>
  </si>
  <si>
    <t>201050AH2D003</t>
  </si>
  <si>
    <t>201050AH2D004</t>
  </si>
  <si>
    <t>201050AH2E002</t>
  </si>
  <si>
    <t>201050AH2E005</t>
  </si>
  <si>
    <t>201050AH2E006</t>
  </si>
  <si>
    <t>201050AH2E007</t>
  </si>
  <si>
    <t>201050AH2E008</t>
  </si>
  <si>
    <t>201050AH2E011</t>
  </si>
  <si>
    <t>201050AH2E012</t>
  </si>
  <si>
    <t>201050AH2E013</t>
  </si>
  <si>
    <t>201050AH2E015</t>
  </si>
  <si>
    <t>201050AH2E017</t>
  </si>
  <si>
    <t>201050AH2E018</t>
  </si>
  <si>
    <t>201050AH2E019</t>
  </si>
  <si>
    <t>201050AH2F001</t>
  </si>
  <si>
    <t>201050AH2G001</t>
  </si>
  <si>
    <t>201050AH2G003</t>
  </si>
  <si>
    <t>201050AH2G004</t>
  </si>
  <si>
    <t>201050AH2G005</t>
  </si>
  <si>
    <t>201050AH2I002</t>
  </si>
  <si>
    <t>201050AH2I003</t>
  </si>
  <si>
    <t>201050AH2J001</t>
  </si>
  <si>
    <t>201050AH2J003</t>
  </si>
  <si>
    <t>201050AH2N001</t>
  </si>
  <si>
    <t>201050AH2N002</t>
  </si>
  <si>
    <t>201050AH2N004</t>
  </si>
  <si>
    <t>201050AH2N006</t>
  </si>
  <si>
    <t>201050AH2Q004</t>
  </si>
  <si>
    <t>201050AH2Q006</t>
  </si>
  <si>
    <t>201050AH2Q007</t>
  </si>
  <si>
    <t>201050AH2Q009</t>
  </si>
  <si>
    <t>201050AH2Q011</t>
  </si>
  <si>
    <t>201050AH2Q012</t>
  </si>
  <si>
    <t>201050AH2Q015</t>
  </si>
  <si>
    <t>201050AH2R002</t>
  </si>
  <si>
    <t>201050AH2R003</t>
  </si>
  <si>
    <t>201050AH2R004</t>
  </si>
  <si>
    <t>201050AH2R006</t>
  </si>
  <si>
    <t>201050AH2R007</t>
  </si>
  <si>
    <t>201050AH2R010</t>
  </si>
  <si>
    <t>201050AH2R011</t>
  </si>
  <si>
    <t>201050AH2R016</t>
  </si>
  <si>
    <t>201050AH2R019</t>
  </si>
  <si>
    <t>201050AH2R021</t>
  </si>
  <si>
    <t>201050AH2R023</t>
  </si>
  <si>
    <t>201050AH2R026</t>
  </si>
  <si>
    <t>201050AH2R027</t>
  </si>
  <si>
    <t>201050AH2R028</t>
  </si>
  <si>
    <t>201050AH2R029</t>
  </si>
  <si>
    <t>201050AH2R030</t>
  </si>
  <si>
    <t>201050AH2S002</t>
  </si>
  <si>
    <t>201050AH2S004</t>
  </si>
  <si>
    <t>201050AH2S005</t>
  </si>
  <si>
    <t>201050AH2S007</t>
  </si>
  <si>
    <t>201050AH2S008</t>
  </si>
  <si>
    <t>201050AH2S009</t>
  </si>
  <si>
    <t>201050AH2S010</t>
  </si>
  <si>
    <t>201050AH2S011</t>
  </si>
  <si>
    <t>201050AH2S012</t>
  </si>
  <si>
    <t>201050AH2S013</t>
  </si>
  <si>
    <t>201050AH2S015</t>
  </si>
  <si>
    <t>201050AH2T001</t>
  </si>
  <si>
    <t>201050AH2T002</t>
  </si>
  <si>
    <t>201050AH2T004</t>
  </si>
  <si>
    <t>201050AH2T005</t>
  </si>
  <si>
    <t>201050AH2T006</t>
  </si>
  <si>
    <t>201050AH2T007</t>
  </si>
  <si>
    <t>201050AH2T009</t>
  </si>
  <si>
    <t>201050AH3R001</t>
  </si>
  <si>
    <t>201050AH3R002</t>
  </si>
  <si>
    <t>201050AH3R005</t>
  </si>
  <si>
    <t>201050AH3R006</t>
  </si>
  <si>
    <t>201050AH3R007</t>
  </si>
  <si>
    <t>201050AH3R008</t>
  </si>
  <si>
    <t>201050AH3R009</t>
  </si>
  <si>
    <t>201050AH3R010</t>
  </si>
  <si>
    <t>201050AH3S001</t>
  </si>
  <si>
    <t>201050AH3S002</t>
  </si>
  <si>
    <t>201050AH3S003</t>
  </si>
  <si>
    <t>201050AH3S004</t>
  </si>
  <si>
    <t>201050AH3S005</t>
  </si>
  <si>
    <t>201050AH3S006</t>
  </si>
  <si>
    <t>201050AH3S007</t>
  </si>
  <si>
    <t>201050AH3S008</t>
  </si>
  <si>
    <t>201050AH3S009</t>
  </si>
  <si>
    <t>201050AH3T002</t>
  </si>
  <si>
    <t>201050AH3T003</t>
  </si>
  <si>
    <t>201050AH3T005</t>
  </si>
  <si>
    <t>201050AH3T006</t>
  </si>
  <si>
    <t>201050AH3T008</t>
  </si>
  <si>
    <t>201050AH3T009</t>
  </si>
  <si>
    <t>201050AH3U002</t>
  </si>
  <si>
    <t>201050AH3U003</t>
  </si>
  <si>
    <t>201050AH3U004</t>
  </si>
  <si>
    <t>201050AI3G006</t>
  </si>
  <si>
    <t>201050AI3G007</t>
  </si>
  <si>
    <t>201050AI3G008</t>
  </si>
  <si>
    <t>201050AI3G010</t>
  </si>
  <si>
    <t>201050AI3G011</t>
  </si>
  <si>
    <t>201050AI3G013</t>
  </si>
  <si>
    <t>201050AI3G015</t>
  </si>
  <si>
    <t>201050AI3G018</t>
  </si>
  <si>
    <t>201050AI3G020</t>
  </si>
  <si>
    <t>201050AI3G021</t>
  </si>
  <si>
    <t>201050AI3G024</t>
  </si>
  <si>
    <t>201050AI3G025</t>
  </si>
  <si>
    <t>201050AI3G026</t>
  </si>
  <si>
    <t>201050AI3G028</t>
  </si>
  <si>
    <t>201050AI3G030</t>
  </si>
  <si>
    <t>201050AI3G032</t>
  </si>
  <si>
    <t>201050AI3G033</t>
  </si>
  <si>
    <t>201050AI3G037</t>
  </si>
  <si>
    <t>201050AI3G039</t>
  </si>
  <si>
    <t>201050AI3H004</t>
  </si>
  <si>
    <t>201050AI3H005</t>
  </si>
  <si>
    <t>201050AI3H006</t>
  </si>
  <si>
    <t>201050AI3H007</t>
  </si>
  <si>
    <t>201050AI3H008</t>
  </si>
  <si>
    <t>201050AI3H009</t>
  </si>
  <si>
    <t>201050AI3H010</t>
  </si>
  <si>
    <t>201050AI3H011</t>
  </si>
  <si>
    <t>201050AI3J003</t>
  </si>
  <si>
    <t>201050AI3J007</t>
  </si>
  <si>
    <t>201050AI3J008</t>
  </si>
  <si>
    <t>201050AI3J010</t>
  </si>
  <si>
    <t>201050AI3J011</t>
  </si>
  <si>
    <t>201050AI3J012</t>
  </si>
  <si>
    <t>201050AI3J013</t>
  </si>
  <si>
    <t>201050AI3J015</t>
  </si>
  <si>
    <t>201050AI3K002</t>
  </si>
  <si>
    <t>201050AI3L001</t>
  </si>
  <si>
    <t>201050AP2A001</t>
  </si>
  <si>
    <t>201050AP2A002</t>
  </si>
  <si>
    <t>201050AP2B001</t>
  </si>
  <si>
    <t>201050AP2B003</t>
  </si>
  <si>
    <t>201050AP2B004</t>
  </si>
  <si>
    <t>201050AP2B005</t>
  </si>
  <si>
    <t>201050AP2B006</t>
  </si>
  <si>
    <t>201050AP2C001</t>
  </si>
  <si>
    <t>201050AP2C003</t>
  </si>
  <si>
    <t>201050AP2C005</t>
  </si>
  <si>
    <t>201050AP2E002</t>
  </si>
  <si>
    <t>201050AP2E003</t>
  </si>
  <si>
    <t>201050AP2E004</t>
  </si>
  <si>
    <t>201050AP2E005</t>
  </si>
  <si>
    <t>201050AP2E006</t>
  </si>
  <si>
    <t>201050AP2F001</t>
  </si>
  <si>
    <t>201050AP2F002</t>
  </si>
  <si>
    <t>201050AP2F003</t>
  </si>
  <si>
    <t>201050AP2F004</t>
  </si>
  <si>
    <t>201050AP2F005</t>
  </si>
  <si>
    <t>201050AP2F006</t>
  </si>
  <si>
    <t>201050AP2G001</t>
  </si>
  <si>
    <t>201050AP2H001</t>
  </si>
  <si>
    <t>201050AP2H002</t>
  </si>
  <si>
    <t>201050AP2J001</t>
  </si>
  <si>
    <t>201050AP2J008</t>
  </si>
  <si>
    <t>201050AP2J009</t>
  </si>
  <si>
    <t>201050AP2J014</t>
  </si>
  <si>
    <t>201050AP2J015</t>
  </si>
  <si>
    <t>201050AP2J016</t>
  </si>
  <si>
    <t>201050AP2J017</t>
  </si>
  <si>
    <t>201050AP2J018</t>
  </si>
  <si>
    <t>201050AP2J019</t>
  </si>
  <si>
    <t>201050AP2L002</t>
  </si>
  <si>
    <t>201050AP2L003</t>
  </si>
  <si>
    <t>201050AP2L004</t>
  </si>
  <si>
    <t>201050AP2M002</t>
  </si>
  <si>
    <t>201050AP2M007</t>
  </si>
  <si>
    <t>201050AP2M008</t>
  </si>
  <si>
    <t>201050AP2M009</t>
  </si>
  <si>
    <t>201050AP2M012</t>
  </si>
  <si>
    <t>201050AP2M013</t>
  </si>
  <si>
    <t>201050AP2M014</t>
  </si>
  <si>
    <t>201050AP2M015</t>
  </si>
  <si>
    <t>201050AP2M016</t>
  </si>
  <si>
    <t>201050AP2M017</t>
  </si>
  <si>
    <t>201050AP2M018</t>
  </si>
  <si>
    <t>201050AP2M021</t>
  </si>
  <si>
    <t>201050AP2M028</t>
  </si>
  <si>
    <t>201050AP2M030</t>
  </si>
  <si>
    <t>201050AP2M033</t>
  </si>
  <si>
    <t>201050AP2P003</t>
  </si>
  <si>
    <t>201050AP2P005</t>
  </si>
  <si>
    <t>201050AP2P007</t>
  </si>
  <si>
    <t>201050AP2P009</t>
  </si>
  <si>
    <t>201050AP2P011</t>
  </si>
  <si>
    <t>201050AP2P012</t>
  </si>
  <si>
    <t>201050AP2P015</t>
  </si>
  <si>
    <t>201050AP2P016</t>
  </si>
  <si>
    <t>201050AP2P018</t>
  </si>
  <si>
    <t>201050AP2P019</t>
  </si>
  <si>
    <t>201050AP2P020</t>
  </si>
  <si>
    <t>201050AP2P023</t>
  </si>
  <si>
    <t>201050AP2P024</t>
  </si>
  <si>
    <t>201050AP2P025</t>
  </si>
  <si>
    <t>201050AP2P032</t>
  </si>
  <si>
    <t>201050AP2P033</t>
  </si>
  <si>
    <t>201050AP2P034</t>
  </si>
  <si>
    <t>201050AP2P036</t>
  </si>
  <si>
    <t>201050AP2P037</t>
  </si>
  <si>
    <t>201050AP2P038</t>
  </si>
  <si>
    <t>201050AP2P039</t>
  </si>
  <si>
    <t>201050AP2P043</t>
  </si>
  <si>
    <t>201050AP2P044</t>
  </si>
  <si>
    <t>201050AP2Q004</t>
  </si>
  <si>
    <t>201050AP2Q006</t>
  </si>
  <si>
    <t>201050AP2Q010</t>
  </si>
  <si>
    <t>201050AP2Q011</t>
  </si>
  <si>
    <t>201050AP2Q014</t>
  </si>
  <si>
    <t>201050AP2Q015</t>
  </si>
  <si>
    <t>201050AP2R001</t>
  </si>
  <si>
    <t>201050AP2R005</t>
  </si>
  <si>
    <t>201050AP2R007</t>
  </si>
  <si>
    <t>201050AP2R016</t>
  </si>
  <si>
    <t>201050AP2S001</t>
  </si>
  <si>
    <t>201050AP2S003</t>
  </si>
  <si>
    <t>201050AP2S006</t>
  </si>
  <si>
    <t>201050AP2S007</t>
  </si>
  <si>
    <t>201050AP2X001</t>
  </si>
  <si>
    <t>201050AP2X003</t>
  </si>
  <si>
    <t>201050AP2X005</t>
  </si>
  <si>
    <t>201050AS2A001</t>
  </si>
  <si>
    <t>201050AY2B001</t>
  </si>
  <si>
    <t>201050AY2B002</t>
  </si>
  <si>
    <t>201050AY2B003</t>
  </si>
  <si>
    <t>201050AY2B006</t>
  </si>
  <si>
    <t>201050AY2B007</t>
  </si>
  <si>
    <t>201050AY2B012</t>
  </si>
  <si>
    <t>201050AY2B013</t>
  </si>
  <si>
    <t>201050AY2B014</t>
  </si>
  <si>
    <t>201050AY2B018</t>
  </si>
  <si>
    <t>201050AY2B019</t>
  </si>
  <si>
    <t>201050AY2C002</t>
  </si>
  <si>
    <t>201050AY2C003</t>
  </si>
  <si>
    <t>201050AY2C005</t>
  </si>
  <si>
    <t>201050AY2C006</t>
  </si>
  <si>
    <t>201050AY2C009</t>
  </si>
  <si>
    <t>201050AY2C010</t>
  </si>
  <si>
    <t>201050AY2C013</t>
  </si>
  <si>
    <t>201050AY2C015</t>
  </si>
  <si>
    <t>201050AY2C019</t>
  </si>
  <si>
    <t>201050AY2D001</t>
  </si>
  <si>
    <t>201050AY2D003</t>
  </si>
  <si>
    <t>201050AY2D004</t>
  </si>
  <si>
    <t>201050AY2D005</t>
  </si>
  <si>
    <t>201050AY2D006</t>
  </si>
  <si>
    <t>201050AY2D008</t>
  </si>
  <si>
    <t>201050AY2D010</t>
  </si>
  <si>
    <t>201050AY2D011</t>
  </si>
  <si>
    <t>201050AY2D012</t>
  </si>
  <si>
    <t>201050AY2D014</t>
  </si>
  <si>
    <t>201050AY2E003</t>
  </si>
  <si>
    <t>201050AY2E005</t>
  </si>
  <si>
    <t>201050AY2E006</t>
  </si>
  <si>
    <t>201050AY2E007</t>
  </si>
  <si>
    <t>201050AY2E009</t>
  </si>
  <si>
    <t>201050AY2E010</t>
  </si>
  <si>
    <t>201050AY2E011</t>
  </si>
  <si>
    <t>201050AY2G001</t>
  </si>
  <si>
    <t>201050AY2G002</t>
  </si>
  <si>
    <t>201050AY2G003</t>
  </si>
  <si>
    <t>201050AY2H001</t>
  </si>
  <si>
    <t>201050AY2H002</t>
  </si>
  <si>
    <t>201050AY2H004</t>
  </si>
  <si>
    <t>201050AY2H005</t>
  </si>
  <si>
    <t>201050BB2B002</t>
  </si>
  <si>
    <t>201050BB2C001</t>
  </si>
  <si>
    <t>201050BB2C002</t>
  </si>
  <si>
    <t>201050BB2C004</t>
  </si>
  <si>
    <t>201050BB2C005</t>
  </si>
  <si>
    <t>201050BB2C006</t>
  </si>
  <si>
    <t>201050BB2D001</t>
  </si>
  <si>
    <t>201050BB2D004</t>
  </si>
  <si>
    <t>201050BB2F001</t>
  </si>
  <si>
    <t>201050BB2F002</t>
  </si>
  <si>
    <t>201050BB2F003</t>
  </si>
  <si>
    <t>201050BB2F004</t>
  </si>
  <si>
    <t>201050BB2F007</t>
  </si>
  <si>
    <t>201050BB2F008</t>
  </si>
  <si>
    <t>201050BB2F009</t>
  </si>
  <si>
    <t>201050BB2F010</t>
  </si>
  <si>
    <t>201050BB2G001</t>
  </si>
  <si>
    <t>201050BB2G003</t>
  </si>
  <si>
    <t>201050BB2G004</t>
  </si>
  <si>
    <t>201050BB2G007</t>
  </si>
  <si>
    <t>201050BB2G009</t>
  </si>
  <si>
    <t>201050BB2G011</t>
  </si>
  <si>
    <t>201050BB2G017</t>
  </si>
  <si>
    <t>201050BB2G019</t>
  </si>
  <si>
    <t>201050BB2G020</t>
  </si>
  <si>
    <t>201050BB2G021</t>
  </si>
  <si>
    <t>201050BB2G022</t>
  </si>
  <si>
    <t>201050BB2H002</t>
  </si>
  <si>
    <t>201050BB2H005</t>
  </si>
  <si>
    <t>201050BB2H006</t>
  </si>
  <si>
    <t>201050BB2I002</t>
  </si>
  <si>
    <t>201050BB2I003</t>
  </si>
  <si>
    <t>201050BB2I004</t>
  </si>
  <si>
    <t>201050BB2I005</t>
  </si>
  <si>
    <t>201050BB2I007</t>
  </si>
  <si>
    <t>201050BB2I008</t>
  </si>
  <si>
    <t>201050BB2J002</t>
  </si>
  <si>
    <t>201050BB2K001</t>
  </si>
  <si>
    <t>201050BB2K004</t>
  </si>
  <si>
    <t>201050BB2K006</t>
  </si>
  <si>
    <t>201050BB2K007</t>
  </si>
  <si>
    <t>201050BB2K012</t>
  </si>
  <si>
    <t>201050BB2K013</t>
  </si>
  <si>
    <t>201050BB2K016</t>
  </si>
  <si>
    <t>201050BB2K017</t>
  </si>
  <si>
    <t>201050BB2K020</t>
  </si>
  <si>
    <t>201050BB2K022</t>
  </si>
  <si>
    <t>201050BB2K025</t>
  </si>
  <si>
    <t>201050BB2K029</t>
  </si>
  <si>
    <t>201050BB2K030</t>
  </si>
  <si>
    <t>201050BB2K031</t>
  </si>
  <si>
    <t>201050BB2K032</t>
  </si>
  <si>
    <t>201050BB2K035</t>
  </si>
  <si>
    <t>201050BB2K036</t>
  </si>
  <si>
    <t>201050BB2K040</t>
  </si>
  <si>
    <t>201050BB2K043</t>
  </si>
  <si>
    <t>201050BB2K044</t>
  </si>
  <si>
    <t>201050BB2K046</t>
  </si>
  <si>
    <t>201050BB2K047</t>
  </si>
  <si>
    <t>201050BB2K048</t>
  </si>
  <si>
    <t>201050BC2A001</t>
  </si>
  <si>
    <t>201050BC2A002</t>
  </si>
  <si>
    <t>201050BC2B001</t>
  </si>
  <si>
    <t>201050BC2B002</t>
  </si>
  <si>
    <t>201050BC2E001</t>
  </si>
  <si>
    <t>201050BC2E003</t>
  </si>
  <si>
    <t>201050BC2E005</t>
  </si>
  <si>
    <t>201050BC2G001</t>
  </si>
  <si>
    <t>201050BC2G002</t>
  </si>
  <si>
    <t>201050BC2G006</t>
  </si>
  <si>
    <t>201050BC2G007</t>
  </si>
  <si>
    <t>201050BC2G008</t>
  </si>
  <si>
    <t>201050BC2H003</t>
  </si>
  <si>
    <t>201050BC2H006</t>
  </si>
  <si>
    <t>201050BC2H007</t>
  </si>
  <si>
    <t>201050BC2H010</t>
  </si>
  <si>
    <t>201050BC2H011</t>
  </si>
  <si>
    <t>201050BC2I001</t>
  </si>
  <si>
    <t>201050BC2I005</t>
  </si>
  <si>
    <t>201050BC2I006</t>
  </si>
  <si>
    <t>201050BC2I007</t>
  </si>
  <si>
    <t>201050BC2I008</t>
  </si>
  <si>
    <t>201050BC2I011</t>
  </si>
  <si>
    <t>201050BC2I013</t>
  </si>
  <si>
    <t>201050BC2I014</t>
  </si>
  <si>
    <t>201050BC2I016</t>
  </si>
  <si>
    <t>201050BC2J002</t>
  </si>
  <si>
    <t>201050BC2L001</t>
  </si>
  <si>
    <t>201050BC2L003</t>
  </si>
  <si>
    <t>201050BC2M002</t>
  </si>
  <si>
    <t>201050BC2N001</t>
  </si>
  <si>
    <t>201050BC2N002</t>
  </si>
  <si>
    <t>201050BD2B002</t>
  </si>
  <si>
    <t>201050BD2B003</t>
  </si>
  <si>
    <t>201050BD2B004</t>
  </si>
  <si>
    <t>201050BD2B005</t>
  </si>
  <si>
    <t>201050BD2B006</t>
  </si>
  <si>
    <t>201050BD2B008</t>
  </si>
  <si>
    <t>201050BD2C001</t>
  </si>
  <si>
    <t>201050BD2C002</t>
  </si>
  <si>
    <t>201050BD2C004</t>
  </si>
  <si>
    <t>201050BD2C005</t>
  </si>
  <si>
    <t>201050BD2D001</t>
  </si>
  <si>
    <t>201050BD2E001</t>
  </si>
  <si>
    <t>201050BD2E002</t>
  </si>
  <si>
    <t>201050BD2E004</t>
  </si>
  <si>
    <t>201050BD2E006</t>
  </si>
  <si>
    <t>201050BD2E007</t>
  </si>
  <si>
    <t>201050BD2E008</t>
  </si>
  <si>
    <t>201050BD2E009</t>
  </si>
  <si>
    <t>201050BD2F006</t>
  </si>
  <si>
    <t>201050BD2F007</t>
  </si>
  <si>
    <t>201050BD2F008</t>
  </si>
  <si>
    <t>201050BD2G001</t>
  </si>
  <si>
    <t>201050BD2G003</t>
  </si>
  <si>
    <t>201050BD2G004</t>
  </si>
  <si>
    <t>201050BD2G005</t>
  </si>
  <si>
    <t>201050BD2G008</t>
  </si>
  <si>
    <t>201050BD2G010</t>
  </si>
  <si>
    <t>201050BD2G012</t>
  </si>
  <si>
    <t>201050BD2G016</t>
  </si>
  <si>
    <t>201050BD2G017</t>
  </si>
  <si>
    <t>201050BD2I001</t>
  </si>
  <si>
    <t>201050BD2I002</t>
  </si>
  <si>
    <t>201050BD2I005</t>
  </si>
  <si>
    <t>201050BD2I006</t>
  </si>
  <si>
    <t>201050BD2I008</t>
  </si>
  <si>
    <t>201050BD2I012</t>
  </si>
  <si>
    <t>201050BD2I014</t>
  </si>
  <si>
    <t>201050BD2I016</t>
  </si>
  <si>
    <t>201050BD2I017</t>
  </si>
  <si>
    <t>201050BD2J002</t>
  </si>
  <si>
    <t>201050BD2J004</t>
  </si>
  <si>
    <t>201050BD2J005</t>
  </si>
  <si>
    <t>201050BD2J006</t>
  </si>
  <si>
    <t>201050BD2J009</t>
  </si>
  <si>
    <t>201050BD2J010</t>
  </si>
  <si>
    <t>201050BD2J012</t>
  </si>
  <si>
    <t>201050BD2J013</t>
  </si>
  <si>
    <t>201050BD2J014</t>
  </si>
  <si>
    <t>201050BD2J015</t>
  </si>
  <si>
    <t>201050BD2J017</t>
  </si>
  <si>
    <t>201050BD2K002</t>
  </si>
  <si>
    <t>201050BD2K003</t>
  </si>
  <si>
    <t>201050BD2M006</t>
  </si>
  <si>
    <t>201050BD2M007</t>
  </si>
  <si>
    <t>201050BD2M011</t>
  </si>
  <si>
    <t>201050BD2M012</t>
  </si>
  <si>
    <t>201050BD2M015</t>
  </si>
  <si>
    <t>201050BD2M016</t>
  </si>
  <si>
    <t>201050BD2M017</t>
  </si>
  <si>
    <t>201050BE2A002</t>
  </si>
  <si>
    <t>201050BE2A003</t>
  </si>
  <si>
    <t>201050BE2A004</t>
  </si>
  <si>
    <t>201050BE2D001</t>
  </si>
  <si>
    <t>201050BE2D002</t>
  </si>
  <si>
    <t>201050BE2D003</t>
  </si>
  <si>
    <t>201050BE2E001</t>
  </si>
  <si>
    <t>201050BE2F003</t>
  </si>
  <si>
    <t>201050BE2F004</t>
  </si>
  <si>
    <t>201050BE2F005</t>
  </si>
  <si>
    <t>201050BE2F006</t>
  </si>
  <si>
    <t>201050BE2F007</t>
  </si>
  <si>
    <t>201050BE2F008</t>
  </si>
  <si>
    <t>201050BE2G002</t>
  </si>
  <si>
    <t>201050BE2G003</t>
  </si>
  <si>
    <t>201050BE2G004</t>
  </si>
  <si>
    <t>201050BE2G005</t>
  </si>
  <si>
    <t>201050BE2H001</t>
  </si>
  <si>
    <t>201050BE2H006</t>
  </si>
  <si>
    <t>201050BE2H010</t>
  </si>
  <si>
    <t>201050BE2H012</t>
  </si>
  <si>
    <t>201050BE2H015</t>
  </si>
  <si>
    <t>201050BE2H019</t>
  </si>
  <si>
    <t>201050BE2H020</t>
  </si>
  <si>
    <t>201050BE2H021</t>
  </si>
  <si>
    <t>201050BE2H022</t>
  </si>
  <si>
    <t>201050BE2H023</t>
  </si>
  <si>
    <t>201050BE2H025</t>
  </si>
  <si>
    <t>201050BE2I001</t>
  </si>
  <si>
    <t>201050BE2I002</t>
  </si>
  <si>
    <t>201050BE2I004</t>
  </si>
  <si>
    <t>201050BE2I005</t>
  </si>
  <si>
    <t>201050BE2J001</t>
  </si>
  <si>
    <t>201050BE2J003</t>
  </si>
  <si>
    <t>201050BL2B001</t>
  </si>
  <si>
    <t>201050BL2F001</t>
  </si>
  <si>
    <t>201050BL2F002</t>
  </si>
  <si>
    <t>201050BL2G001</t>
  </si>
  <si>
    <t>201050BL2H001</t>
  </si>
  <si>
    <t>201050BL2H002</t>
  </si>
  <si>
    <t>201050BL2H003</t>
  </si>
  <si>
    <t>201050BL2H004</t>
  </si>
  <si>
    <t>201050BL2I001</t>
  </si>
  <si>
    <t>201050BL2J001</t>
  </si>
  <si>
    <t>201050BL2J002</t>
  </si>
  <si>
    <t>201050BL2K004</t>
  </si>
  <si>
    <t>201050BL2K009</t>
  </si>
  <si>
    <t>201050BL2K013</t>
  </si>
  <si>
    <t>201050BL2K014</t>
  </si>
  <si>
    <t>201050BL2K017</t>
  </si>
  <si>
    <t>201050BL2K018</t>
  </si>
  <si>
    <t>201050BL2K020</t>
  </si>
  <si>
    <t>201050BL2K023</t>
  </si>
  <si>
    <t>201050BL2K026</t>
  </si>
  <si>
    <t>201050BL2K028</t>
  </si>
  <si>
    <t>201050BL2K029</t>
  </si>
  <si>
    <t>201050BL2K032</t>
  </si>
  <si>
    <t>201050BL2K034</t>
  </si>
  <si>
    <t>201050BL2K036</t>
  </si>
  <si>
    <t>201050BL2K038</t>
  </si>
  <si>
    <t>201050BL2K041</t>
  </si>
  <si>
    <t>201050BL2K043</t>
  </si>
  <si>
    <t>201050BL2K044</t>
  </si>
  <si>
    <t>201050BL2K045</t>
  </si>
  <si>
    <t>201050BL2L001</t>
  </si>
  <si>
    <t>201050BL2L002</t>
  </si>
  <si>
    <t>201050BL2L004</t>
  </si>
  <si>
    <t>201050BL2L005</t>
  </si>
  <si>
    <t>201050BL2L007</t>
  </si>
  <si>
    <t>201050BL2L008</t>
  </si>
  <si>
    <t>201050BL2L009</t>
  </si>
  <si>
    <t>201050BL2L010</t>
  </si>
  <si>
    <t>201050BL2L011</t>
  </si>
  <si>
    <t>201050BL2L012</t>
  </si>
  <si>
    <t>201050BL2L013</t>
  </si>
  <si>
    <t>201050BL2L014</t>
  </si>
  <si>
    <t>201050BL2L016</t>
  </si>
  <si>
    <t>201050BL2M001</t>
  </si>
  <si>
    <t>201050BL2M003</t>
  </si>
  <si>
    <t>201050BL2M004</t>
  </si>
  <si>
    <t>201050BL2N001</t>
  </si>
  <si>
    <t>201050BL2N002</t>
  </si>
  <si>
    <t>201050BL2N003</t>
  </si>
  <si>
    <t>201050BL2N004</t>
  </si>
  <si>
    <t>201050BL2N006</t>
  </si>
  <si>
    <t>201050BL2N007</t>
  </si>
  <si>
    <t>201050BL2O004</t>
  </si>
  <si>
    <t>201050BL2O006</t>
  </si>
  <si>
    <t>201050BL2O007</t>
  </si>
  <si>
    <t>201050BL2P001</t>
  </si>
  <si>
    <t>201050BL2P003</t>
  </si>
  <si>
    <t>201050BL2Q002</t>
  </si>
  <si>
    <t>201050BL2Q003</t>
  </si>
  <si>
    <t>201050BL2Q004</t>
  </si>
  <si>
    <t>201050BL2Q005</t>
  </si>
  <si>
    <t>201050BL2Q006</t>
  </si>
  <si>
    <t>201050BN2B003</t>
  </si>
  <si>
    <t>201050BN2B005</t>
  </si>
  <si>
    <t>201050BN2B006</t>
  </si>
  <si>
    <t>201050BN2B008</t>
  </si>
  <si>
    <t>201050BN2B009</t>
  </si>
  <si>
    <t>201050BN2B011</t>
  </si>
  <si>
    <t>201050BN2B012</t>
  </si>
  <si>
    <t>201050BN2B013</t>
  </si>
  <si>
    <t>201050BN2C001</t>
  </si>
  <si>
    <t>201050BN2D002</t>
  </si>
  <si>
    <t>201050BN2D004</t>
  </si>
  <si>
    <t>201050BN2D005</t>
  </si>
  <si>
    <t>201050BN2D008</t>
  </si>
  <si>
    <t>201050BN2D009</t>
  </si>
  <si>
    <t>201050BN2D011</t>
  </si>
  <si>
    <t>201050BN2D014</t>
  </si>
  <si>
    <t>201050BN2D017</t>
  </si>
  <si>
    <t>201050BN2D018</t>
  </si>
  <si>
    <t>201050BN2D019</t>
  </si>
  <si>
    <t>201050BN2D020</t>
  </si>
  <si>
    <t>201050BN2D022</t>
  </si>
  <si>
    <t>201050BN2D023</t>
  </si>
  <si>
    <t>201050BN2D024</t>
  </si>
  <si>
    <t>201050BN2D025</t>
  </si>
  <si>
    <t>201050BN2D027</t>
  </si>
  <si>
    <t>201050BN2D029</t>
  </si>
  <si>
    <t>201050BN2D030</t>
  </si>
  <si>
    <t>201050BN2E001</t>
  </si>
  <si>
    <t>201050BN2E003</t>
  </si>
  <si>
    <t>201050BN2E005</t>
  </si>
  <si>
    <t>201050BN2E007</t>
  </si>
  <si>
    <t>201050BN2E010</t>
  </si>
  <si>
    <t>201050BN2E011</t>
  </si>
  <si>
    <t>201050BN2E016</t>
  </si>
  <si>
    <t>201050BN2E018</t>
  </si>
  <si>
    <t>201050BN2E019</t>
  </si>
  <si>
    <t>201050BN2E020</t>
  </si>
  <si>
    <t>201050BN2E022</t>
  </si>
  <si>
    <t>201050BN2E023</t>
  </si>
  <si>
    <t>201050BS2A002</t>
  </si>
  <si>
    <t>201050BS2A003</t>
  </si>
  <si>
    <t>201050BS2A004</t>
  </si>
  <si>
    <t>201050BS2A005</t>
  </si>
  <si>
    <t>201050BS2A006</t>
  </si>
  <si>
    <t>201050BS2A008</t>
  </si>
  <si>
    <t>201050BS2A009</t>
  </si>
  <si>
    <t>201050BS2A010</t>
  </si>
  <si>
    <t>201050BS2A012</t>
  </si>
  <si>
    <t>201050BS2A013</t>
  </si>
  <si>
    <t>201050BS2A015</t>
  </si>
  <si>
    <t>201050BS2A016</t>
  </si>
  <si>
    <t>201050BS2A020</t>
  </si>
  <si>
    <t>201050BS2A021</t>
  </si>
  <si>
    <t>201050BS2A022</t>
  </si>
  <si>
    <t>201050BS2A023</t>
  </si>
  <si>
    <t>201050BS2A024</t>
  </si>
  <si>
    <t>201050BS2A025</t>
  </si>
  <si>
    <t>201050BS2B001</t>
  </si>
  <si>
    <t>201050BS2B005</t>
  </si>
  <si>
    <t>201050BS2B007</t>
  </si>
  <si>
    <t>201050BS2B008</t>
  </si>
  <si>
    <t>201050BS2B010</t>
  </si>
  <si>
    <t>201050BS2B012</t>
  </si>
  <si>
    <t>201050BS2B013</t>
  </si>
  <si>
    <t>201050BS2B014</t>
  </si>
  <si>
    <t>201050BS2C001</t>
  </si>
  <si>
    <t>201050BS2C003</t>
  </si>
  <si>
    <t>201050BS2C004</t>
  </si>
  <si>
    <t>201050BS2C006</t>
  </si>
  <si>
    <t>201050BS2C007</t>
  </si>
  <si>
    <t>201050BS2C010</t>
  </si>
  <si>
    <t>201050BS2C011</t>
  </si>
  <si>
    <t>201050BS2C012</t>
  </si>
  <si>
    <t>201050BS2C014</t>
  </si>
  <si>
    <t>201050BS2C015</t>
  </si>
  <si>
    <t>201050BS2C019</t>
  </si>
  <si>
    <t>201050BS2D001</t>
  </si>
  <si>
    <t>201050BS2D002</t>
  </si>
  <si>
    <t>201050BS2G003</t>
  </si>
  <si>
    <t>201050BS2G004</t>
  </si>
  <si>
    <t>201050BS2G008</t>
  </si>
  <si>
    <t>201050BS2G009</t>
  </si>
  <si>
    <t>201050BS2G011</t>
  </si>
  <si>
    <t>201050BS2G012</t>
  </si>
  <si>
    <t>201050BS2G015</t>
  </si>
  <si>
    <t>201050BS2G016</t>
  </si>
  <si>
    <t>201050BS2G017</t>
  </si>
  <si>
    <t>201050BS2G018</t>
  </si>
  <si>
    <t>201050BS2G020</t>
  </si>
  <si>
    <t>201050BS2G022</t>
  </si>
  <si>
    <t>201050BS2G024</t>
  </si>
  <si>
    <t>201050BS2G025</t>
  </si>
  <si>
    <t>201050BS2G026</t>
  </si>
  <si>
    <t>201050BS2H003</t>
  </si>
  <si>
    <t>201050BS2K002</t>
  </si>
  <si>
    <t>201050BS2K003</t>
  </si>
  <si>
    <t>201050BS2K004</t>
  </si>
  <si>
    <t>201050BS2M001</t>
  </si>
  <si>
    <t>201050BS2M003</t>
  </si>
  <si>
    <t>201050BT2A001</t>
  </si>
  <si>
    <t>201050BT2A002</t>
  </si>
  <si>
    <t>201050BT2A003</t>
  </si>
  <si>
    <t>201050BT2A004</t>
  </si>
  <si>
    <t>201050BT2A005</t>
  </si>
  <si>
    <t>201050BT2A006</t>
  </si>
  <si>
    <t>201050BT2A007</t>
  </si>
  <si>
    <t>201050BT2A008</t>
  </si>
  <si>
    <t>201050BT2B003</t>
  </si>
  <si>
    <t>201050BT2B004</t>
  </si>
  <si>
    <t>201050BT2B006</t>
  </si>
  <si>
    <t>201050BT2B007</t>
  </si>
  <si>
    <t>201050BT2B008</t>
  </si>
  <si>
    <t>201050BT2B009</t>
  </si>
  <si>
    <t>201050BT2B010</t>
  </si>
  <si>
    <t>201050BT2C004</t>
  </si>
  <si>
    <t>201050BT2C006</t>
  </si>
  <si>
    <t>201050BT2C007</t>
  </si>
  <si>
    <t>201050BT2C008</t>
  </si>
  <si>
    <t>201050BT2D005</t>
  </si>
  <si>
    <t>201050BT2D009</t>
  </si>
  <si>
    <t>201050BT2D011</t>
  </si>
  <si>
    <t>201050BT2D013</t>
  </si>
  <si>
    <t>201050BT2D014</t>
  </si>
  <si>
    <t>201050BT2D015</t>
  </si>
  <si>
    <t>201050BT2E003</t>
  </si>
  <si>
    <t>201050BT2F001</t>
  </si>
  <si>
    <t>201050BT2F003</t>
  </si>
  <si>
    <t>201050BT2F004</t>
  </si>
  <si>
    <t>201050BT2G001</t>
  </si>
  <si>
    <t>201050BT2H003</t>
  </si>
  <si>
    <t>201050BU2A001</t>
  </si>
  <si>
    <t>201050BU2A002</t>
  </si>
  <si>
    <t>201050BU2B001</t>
  </si>
  <si>
    <t>201050BU2B002</t>
  </si>
  <si>
    <t>201050BU2B003</t>
  </si>
  <si>
    <t>201050BU2B005</t>
  </si>
  <si>
    <t>201050BU2B006</t>
  </si>
  <si>
    <t>201050BU2C002</t>
  </si>
  <si>
    <t>201050BU2C005</t>
  </si>
  <si>
    <t>201050BU2C006</t>
  </si>
  <si>
    <t>201050BU2C010</t>
  </si>
  <si>
    <t>201050BU2C019</t>
  </si>
  <si>
    <t>201050BU2D002</t>
  </si>
  <si>
    <t>201050BU2D003</t>
  </si>
  <si>
    <t>201050BU2D004</t>
  </si>
  <si>
    <t>201050BU2D005</t>
  </si>
  <si>
    <t>201050BU2D006</t>
  </si>
  <si>
    <t>201050BU2D007</t>
  </si>
  <si>
    <t>201050BU2E001</t>
  </si>
  <si>
    <t>201050BU2F001</t>
  </si>
  <si>
    <t>201050BU2F003</t>
  </si>
  <si>
    <t>201050BU2F006</t>
  </si>
  <si>
    <t>201050BU2F007</t>
  </si>
  <si>
    <t>201050BU2F008</t>
  </si>
  <si>
    <t>201050BU2G003</t>
  </si>
  <si>
    <t>201050BU2H001</t>
  </si>
  <si>
    <t>201050BU2H002</t>
  </si>
  <si>
    <t>201050BU2I002</t>
  </si>
  <si>
    <t>201050BU2J001</t>
  </si>
  <si>
    <t>201050BU2K001</t>
  </si>
  <si>
    <t>201050BU2K002</t>
  </si>
  <si>
    <t>201050BU2K003</t>
  </si>
  <si>
    <t>201050BU2L001</t>
  </si>
  <si>
    <t>201050BU2L002</t>
  </si>
  <si>
    <t>201050BU2L003</t>
  </si>
  <si>
    <t>201050BU2L004</t>
  </si>
  <si>
    <t>201050BU2L006</t>
  </si>
  <si>
    <t>201050BU2L007</t>
  </si>
  <si>
    <t>201050BU2L008</t>
  </si>
  <si>
    <t>201050BU2L009</t>
  </si>
  <si>
    <t>201050BU2L010</t>
  </si>
  <si>
    <t>201050BU2L011</t>
  </si>
  <si>
    <t>201050BU2L012</t>
  </si>
  <si>
    <t>201050BU2L013</t>
  </si>
  <si>
    <t>201050BU2L015</t>
  </si>
  <si>
    <t>201050BU2L016</t>
  </si>
  <si>
    <t>201050BW3K001</t>
  </si>
  <si>
    <t>201050BW3K002</t>
  </si>
  <si>
    <t>201050BW3K003</t>
  </si>
  <si>
    <t>201050BW3K006</t>
  </si>
  <si>
    <t>201050BW3L001</t>
  </si>
  <si>
    <t>201050BW3L006</t>
  </si>
  <si>
    <t>201050BW3L008</t>
  </si>
  <si>
    <t>201050BW3L012</t>
  </si>
  <si>
    <t>201050BW3L013</t>
  </si>
  <si>
    <t>201050BW3L016</t>
  </si>
  <si>
    <t>201050BW3M001</t>
  </si>
  <si>
    <t>201050BW3M003</t>
  </si>
  <si>
    <t>201050BW3N002</t>
  </si>
  <si>
    <t>201050BW3N003</t>
  </si>
  <si>
    <t>201050BW3N005</t>
  </si>
  <si>
    <t>201050BW3N007</t>
  </si>
  <si>
    <t>201050BW3N008</t>
  </si>
  <si>
    <t>201050BW3O001</t>
  </si>
  <si>
    <t>201050BW3O003</t>
  </si>
  <si>
    <t>201050BW3O004</t>
  </si>
  <si>
    <t>201050BW3O007</t>
  </si>
  <si>
    <t>201050BW3P003</t>
  </si>
  <si>
    <t>201050BW3P004</t>
  </si>
  <si>
    <t>201050BW3Q001</t>
  </si>
  <si>
    <t>201050BW3S002</t>
  </si>
  <si>
    <t>201050BW3S003</t>
  </si>
  <si>
    <t>201050BW3S004</t>
  </si>
  <si>
    <t>201050BW3S005</t>
  </si>
  <si>
    <t>201050BW3S006</t>
  </si>
  <si>
    <t>201050BW3T001</t>
  </si>
  <si>
    <t>201050BW3T002</t>
  </si>
  <si>
    <t>201050BW3T003</t>
  </si>
  <si>
    <t>201050BW3T004</t>
  </si>
  <si>
    <t>201050BW3T006</t>
  </si>
  <si>
    <t>201050BW3T007</t>
  </si>
  <si>
    <t>201050BW3T008</t>
  </si>
  <si>
    <t>201050BW3U001</t>
  </si>
  <si>
    <t>201050BW3U004</t>
  </si>
  <si>
    <t>201050BW3U008</t>
  </si>
  <si>
    <t>201050BW3U009</t>
  </si>
  <si>
    <t>201050BW4U002</t>
  </si>
  <si>
    <t>201050BW4V001</t>
  </si>
  <si>
    <t>201050BW4V004</t>
  </si>
  <si>
    <t>201050BW4V005</t>
  </si>
  <si>
    <t>201050CB2D003</t>
  </si>
  <si>
    <t>201050CB2D007</t>
  </si>
  <si>
    <t>201050CB2D011</t>
  </si>
  <si>
    <t>201050CB2D013</t>
  </si>
  <si>
    <t>201050CB2D014</t>
  </si>
  <si>
    <t>201050CB2D019</t>
  </si>
  <si>
    <t>201050CB2D020</t>
  </si>
  <si>
    <t>201050CB2D027</t>
  </si>
  <si>
    <t>201050CB2D029</t>
  </si>
  <si>
    <t>201050CB2D031</t>
  </si>
  <si>
    <t>201050CB2D033</t>
  </si>
  <si>
    <t>201050CB2D035</t>
  </si>
  <si>
    <t>201050CB2D036</t>
  </si>
  <si>
    <t>201050CB2D038</t>
  </si>
  <si>
    <t>201050CB2D041</t>
  </si>
  <si>
    <t>201050CB2E001</t>
  </si>
  <si>
    <t>201050CB2E003</t>
  </si>
  <si>
    <t>201050CB2E006</t>
  </si>
  <si>
    <t>201050CB2E007</t>
  </si>
  <si>
    <t>201050CB2E008</t>
  </si>
  <si>
    <t>201050CB2E009</t>
  </si>
  <si>
    <t>201050CB2F001</t>
  </si>
  <si>
    <t>201050CB2F004</t>
  </si>
  <si>
    <t>201050CB2F005</t>
  </si>
  <si>
    <t>201050CB2F007</t>
  </si>
  <si>
    <t>201050CB2F008</t>
  </si>
  <si>
    <t>201050CB2G003</t>
  </si>
  <si>
    <t>201050CB2G004</t>
  </si>
  <si>
    <t>201050CB2G005</t>
  </si>
  <si>
    <t>201050CB2H001</t>
  </si>
  <si>
    <t>201050CB2H002</t>
  </si>
  <si>
    <t>201050CB2H003</t>
  </si>
  <si>
    <t>201050CB2I001</t>
  </si>
  <si>
    <t>201050CB2I002</t>
  </si>
  <si>
    <t>201050CB2J002</t>
  </si>
  <si>
    <t>201050CB2J003</t>
  </si>
  <si>
    <t>201050CB2J004</t>
  </si>
  <si>
    <t>201050CB2J005</t>
  </si>
  <si>
    <t>201050CB2J006</t>
  </si>
  <si>
    <t>201050CB2J007</t>
  </si>
  <si>
    <t>201050CB2J008</t>
  </si>
  <si>
    <t>201050CB2L001</t>
  </si>
  <si>
    <t>201050CB2L005</t>
  </si>
  <si>
    <t>201050CB2L006</t>
  </si>
  <si>
    <t>201050CB2P001</t>
  </si>
  <si>
    <t>201050CB2Q002</t>
  </si>
  <si>
    <t>201050CB2Q005</t>
  </si>
  <si>
    <t>201050CB2R001</t>
  </si>
  <si>
    <t>201050CB2R003</t>
  </si>
  <si>
    <t>201050CB2R004</t>
  </si>
  <si>
    <t>201050CB2R005</t>
  </si>
  <si>
    <t>201050CB2R009</t>
  </si>
  <si>
    <t>201050CB2S004</t>
  </si>
  <si>
    <t>201050CB2S005</t>
  </si>
  <si>
    <t>201050CB2S006</t>
  </si>
  <si>
    <t>201050CB2S011</t>
  </si>
  <si>
    <t>201050CB2S016</t>
  </si>
  <si>
    <t>201050CB2S017</t>
  </si>
  <si>
    <t>201050CB2S018</t>
  </si>
  <si>
    <t>201050CB2S019</t>
  </si>
  <si>
    <t>201050CB2S020</t>
  </si>
  <si>
    <t>201050CB2S022</t>
  </si>
  <si>
    <t>201050CB2S024</t>
  </si>
  <si>
    <t>201050CB2S025</t>
  </si>
  <si>
    <t>201050CB2T003</t>
  </si>
  <si>
    <t>201050CB2U007</t>
  </si>
  <si>
    <t>201050CB2U008</t>
  </si>
  <si>
    <t>201050CB2U013</t>
  </si>
  <si>
    <t>201050CB2V002</t>
  </si>
  <si>
    <t>201050CB2W004</t>
  </si>
  <si>
    <t>201050CB2W005</t>
  </si>
  <si>
    <t>201050CB2W010</t>
  </si>
  <si>
    <t>201050CB2W012</t>
  </si>
  <si>
    <t>201050CB2W015</t>
  </si>
  <si>
    <t>201050CB2W017</t>
  </si>
  <si>
    <t>201050CB3A005</t>
  </si>
  <si>
    <t>201050CB3A009</t>
  </si>
  <si>
    <t>201050CB3A013</t>
  </si>
  <si>
    <t>201050CB3B003</t>
  </si>
  <si>
    <t>201050CB3B004</t>
  </si>
  <si>
    <t>201050CB3B005</t>
  </si>
  <si>
    <t>201050CB3C001</t>
  </si>
  <si>
    <t>201050CB3C003</t>
  </si>
  <si>
    <t>201050CB3C006</t>
  </si>
  <si>
    <t>201050CB3C008</t>
  </si>
  <si>
    <t>201050CB3D001</t>
  </si>
  <si>
    <t>201050CB3D002</t>
  </si>
  <si>
    <t>201050CD2C001</t>
  </si>
  <si>
    <t>201050CD2C003</t>
  </si>
  <si>
    <t>201050CD2C008</t>
  </si>
  <si>
    <t>201050CD2C012</t>
  </si>
  <si>
    <t>201050CD2C014</t>
  </si>
  <si>
    <t>201050CD2C016</t>
  </si>
  <si>
    <t>201050CD2C017</t>
  </si>
  <si>
    <t>201050CD2C018</t>
  </si>
  <si>
    <t>201050CD2D002</t>
  </si>
  <si>
    <t>201050CD2D004</t>
  </si>
  <si>
    <t>201050CD2E002</t>
  </si>
  <si>
    <t>201050CD2E004</t>
  </si>
  <si>
    <t>201050CD2E006</t>
  </si>
  <si>
    <t>201050CD2E008</t>
  </si>
  <si>
    <t>201050CD2F001</t>
  </si>
  <si>
    <t>201050CD2F002</t>
  </si>
  <si>
    <t>201050CD2H001</t>
  </si>
  <si>
    <t>201050CD2H002</t>
  </si>
  <si>
    <t>201050CD2I001</t>
  </si>
  <si>
    <t>201050CD2I002</t>
  </si>
  <si>
    <t>201050CD2I003</t>
  </si>
  <si>
    <t>201050CD2I005</t>
  </si>
  <si>
    <t>201050CD2J001</t>
  </si>
  <si>
    <t>201050CD2J002</t>
  </si>
  <si>
    <t>201050CD2L001</t>
  </si>
  <si>
    <t>201050CD2L002</t>
  </si>
  <si>
    <t>201050CD2L003</t>
  </si>
  <si>
    <t>201050CD2L004</t>
  </si>
  <si>
    <t>201050CD2L005</t>
  </si>
  <si>
    <t>201050CD2L006</t>
  </si>
  <si>
    <t>201050CD2Q001</t>
  </si>
  <si>
    <t>201050CD2Q002</t>
  </si>
  <si>
    <t>201050CD2Q003</t>
  </si>
  <si>
    <t>201050CD3C001</t>
  </si>
  <si>
    <t>201050CD3D004</t>
  </si>
  <si>
    <t>201050CD3D013</t>
  </si>
  <si>
    <t>201050CD3D015</t>
  </si>
  <si>
    <t>201050CD3D016</t>
  </si>
  <si>
    <t>201050CD3D018</t>
  </si>
  <si>
    <t>201050CD3D019</t>
  </si>
  <si>
    <t>201050CD3D022</t>
  </si>
  <si>
    <t>201050CD3D024</t>
  </si>
  <si>
    <t>201050CD3D025</t>
  </si>
  <si>
    <t>201050CD3D028</t>
  </si>
  <si>
    <t>201050CD3D030</t>
  </si>
  <si>
    <t>201050CD3D031</t>
  </si>
  <si>
    <t>201050CD3E004</t>
  </si>
  <si>
    <t>201050CD3E006</t>
  </si>
  <si>
    <t>201050CD3E009</t>
  </si>
  <si>
    <t>201050CD3E012</t>
  </si>
  <si>
    <t>201050CD3F002</t>
  </si>
  <si>
    <t>201050CD3F003</t>
  </si>
  <si>
    <t>201050CD3G001</t>
  </si>
  <si>
    <t>201050CD3G002</t>
  </si>
  <si>
    <t>201050CD3H002</t>
  </si>
  <si>
    <t>201050CD3H004</t>
  </si>
  <si>
    <t>201050CD3I001</t>
  </si>
  <si>
    <t>201050CD3I002</t>
  </si>
  <si>
    <t>201050CH2A001</t>
  </si>
  <si>
    <t>201050CH2A002</t>
  </si>
  <si>
    <t>201050CH2B001</t>
  </si>
  <si>
    <t>201050CH2D002</t>
  </si>
  <si>
    <t>201050CH2D003</t>
  </si>
  <si>
    <t>201050CH2D005</t>
  </si>
  <si>
    <t>201050CH2F001</t>
  </si>
  <si>
    <t>201050CH2G001</t>
  </si>
  <si>
    <t>201050CH2K001</t>
  </si>
  <si>
    <t>201050CH2K002</t>
  </si>
  <si>
    <t>201050CH2L004</t>
  </si>
  <si>
    <t>201050CH2L005</t>
  </si>
  <si>
    <t>201050CH2L009</t>
  </si>
  <si>
    <t>201050CH2L010</t>
  </si>
  <si>
    <t>201050CH2L012</t>
  </si>
  <si>
    <t>201050CH2M001</t>
  </si>
  <si>
    <t>201050CH2M002</t>
  </si>
  <si>
    <t>201050CH2M003</t>
  </si>
  <si>
    <t>201050CH2N002</t>
  </si>
  <si>
    <t>201050CH2N003</t>
  </si>
  <si>
    <t>201050CH2O001</t>
  </si>
  <si>
    <t>201050CH2O003</t>
  </si>
  <si>
    <t>201050CH2O004</t>
  </si>
  <si>
    <t>201050CH2O005</t>
  </si>
  <si>
    <t>201050CH2O006</t>
  </si>
  <si>
    <t>201050CH3A001</t>
  </si>
  <si>
    <t>201050CH3A003</t>
  </si>
  <si>
    <t>201050CH3C001</t>
  </si>
  <si>
    <t>201050CH3D001</t>
  </si>
  <si>
    <t>201050CH3D002</t>
  </si>
  <si>
    <t>201050CH3E001</t>
  </si>
  <si>
    <t>201050CH3F001</t>
  </si>
  <si>
    <t>201050CH3F002</t>
  </si>
  <si>
    <t>201050CH3G001</t>
  </si>
  <si>
    <t>201050CH3H001</t>
  </si>
  <si>
    <t>201050CH3H003</t>
  </si>
  <si>
    <t>201050CH3H004</t>
  </si>
  <si>
    <t>201050CH3H006</t>
  </si>
  <si>
    <t>201050CI2A001</t>
  </si>
  <si>
    <t>201050CI2A005</t>
  </si>
  <si>
    <t>201050CI2A008</t>
  </si>
  <si>
    <t>201050CI2A011</t>
  </si>
  <si>
    <t>201050CI2A013</t>
  </si>
  <si>
    <t>201050CI2B001</t>
  </si>
  <si>
    <t>201050CI2B008</t>
  </si>
  <si>
    <t>201050CI2C001</t>
  </si>
  <si>
    <t>201050CI2C002</t>
  </si>
  <si>
    <t>201050CI2C003</t>
  </si>
  <si>
    <t>201050CI2C004</t>
  </si>
  <si>
    <t>201050CI2C005</t>
  </si>
  <si>
    <t>201050CI2C008</t>
  </si>
  <si>
    <t>201050CI2C009</t>
  </si>
  <si>
    <t>201050CI2C010</t>
  </si>
  <si>
    <t>201050CI2E001</t>
  </si>
  <si>
    <t>201050CI2E002</t>
  </si>
  <si>
    <t>201050CI2E004</t>
  </si>
  <si>
    <t>201050CI2E007</t>
  </si>
  <si>
    <t>201050CI2F002</t>
  </si>
  <si>
    <t>201050CI2F006</t>
  </si>
  <si>
    <t>201050CI2G001</t>
  </si>
  <si>
    <t>201050CI2G003</t>
  </si>
  <si>
    <t>201050CI2G004</t>
  </si>
  <si>
    <t>201050CI2G005</t>
  </si>
  <si>
    <t>201050CI2G006</t>
  </si>
  <si>
    <t>201050CI2G007</t>
  </si>
  <si>
    <t>201050CI2G009</t>
  </si>
  <si>
    <t>201050CI2H002</t>
  </si>
  <si>
    <t>201050CI2I002</t>
  </si>
  <si>
    <t>201050CI2Q001</t>
  </si>
  <si>
    <t>201050CI2Q004</t>
  </si>
  <si>
    <t>201050CI2Q005</t>
  </si>
  <si>
    <t>201050CI2Q007</t>
  </si>
  <si>
    <t>201050CI2R001</t>
  </si>
  <si>
    <t>201050CI2R003</t>
  </si>
  <si>
    <t>201050CI2R004</t>
  </si>
  <si>
    <t>201050CI2R005</t>
  </si>
  <si>
    <t>201050CI2R006</t>
  </si>
  <si>
    <t>201050CI2R008</t>
  </si>
  <si>
    <t>201050CI2R009</t>
  </si>
  <si>
    <t>201050CI2R011</t>
  </si>
  <si>
    <t>201050CI2R012</t>
  </si>
  <si>
    <t>201050CI2R013</t>
  </si>
  <si>
    <t>201050CL2C001</t>
  </si>
  <si>
    <t>201050CL2C002</t>
  </si>
  <si>
    <t>201050CL2C003</t>
  </si>
  <si>
    <t>201050CL2C004</t>
  </si>
  <si>
    <t>201050CL2C005</t>
  </si>
  <si>
    <t>201050CL2D001</t>
  </si>
  <si>
    <t>201050CL2E006</t>
  </si>
  <si>
    <t>201050CL2E007</t>
  </si>
  <si>
    <t>201050CL2E009</t>
  </si>
  <si>
    <t>201050CL2E010</t>
  </si>
  <si>
    <t>201050CN2A002</t>
  </si>
  <si>
    <t>201050CN2A004</t>
  </si>
  <si>
    <t>201050CN2A005</t>
  </si>
  <si>
    <t>201050CN2B003</t>
  </si>
  <si>
    <t>201050CN2B005</t>
  </si>
  <si>
    <t>201050CN2B006</t>
  </si>
  <si>
    <t>201050CN2B008</t>
  </si>
  <si>
    <t>201050CN2B010</t>
  </si>
  <si>
    <t>201050CN2B015</t>
  </si>
  <si>
    <t>201050CN2B016</t>
  </si>
  <si>
    <t>201050CN2B017</t>
  </si>
  <si>
    <t>201050CN2B018</t>
  </si>
  <si>
    <t>201050CN2B019</t>
  </si>
  <si>
    <t>201050CN2B020</t>
  </si>
  <si>
    <t>201050CN2B021</t>
  </si>
  <si>
    <t>201050CN2C001</t>
  </si>
  <si>
    <t>201050CN2C002</t>
  </si>
  <si>
    <t>201050CN2D002</t>
  </si>
  <si>
    <t>201050CN2D003</t>
  </si>
  <si>
    <t>201050CN2D004</t>
  </si>
  <si>
    <t>201050CN2D005</t>
  </si>
  <si>
    <t>201050CN2D006</t>
  </si>
  <si>
    <t>201050CN2F002</t>
  </si>
  <si>
    <t>201050CS2A002</t>
  </si>
  <si>
    <t>201050CS2B001</t>
  </si>
  <si>
    <t>201050CS2B003</t>
  </si>
  <si>
    <t>201050CS2B006</t>
  </si>
  <si>
    <t>201050CS2B007</t>
  </si>
  <si>
    <t>201050CS2B008</t>
  </si>
  <si>
    <t>201050CS2B009</t>
  </si>
  <si>
    <t>201050CS2C001</t>
  </si>
  <si>
    <t>201050CS2C002</t>
  </si>
  <si>
    <t>201050CS2C003</t>
  </si>
  <si>
    <t>201050CS2C006</t>
  </si>
  <si>
    <t>201050CS2C007</t>
  </si>
  <si>
    <t>201050CS2C008</t>
  </si>
  <si>
    <t>201050CS2C010</t>
  </si>
  <si>
    <t>201050CS2C011</t>
  </si>
  <si>
    <t>201050CS2E004</t>
  </si>
  <si>
    <t>201050CS2E005</t>
  </si>
  <si>
    <t>201050CS2E006</t>
  </si>
  <si>
    <t>201050CS2F003</t>
  </si>
  <si>
    <t>201050CS2F005</t>
  </si>
  <si>
    <t>201050CS2F006</t>
  </si>
  <si>
    <t>201050CS2F008</t>
  </si>
  <si>
    <t>201050CS2F009</t>
  </si>
  <si>
    <t>201050CS2F010</t>
  </si>
  <si>
    <t>201050CS2F013</t>
  </si>
  <si>
    <t>201050CS2F014</t>
  </si>
  <si>
    <t>201050CS2F015</t>
  </si>
  <si>
    <t>201050CS2F017</t>
  </si>
  <si>
    <t>201050CS2G001</t>
  </si>
  <si>
    <t>201050CS2G002</t>
  </si>
  <si>
    <t>201050CS2G004</t>
  </si>
  <si>
    <t>201050CS2G005</t>
  </si>
  <si>
    <t>201050CS2H001</t>
  </si>
  <si>
    <t>201050CS2H002</t>
  </si>
  <si>
    <t>201050CS2I001</t>
  </si>
  <si>
    <t>201050CS2J001</t>
  </si>
  <si>
    <t>201050CS2L001</t>
  </si>
  <si>
    <t>201050CS2P001</t>
  </si>
  <si>
    <t>201050CS2P002</t>
  </si>
  <si>
    <t>201050CS2Q001</t>
  </si>
  <si>
    <t>201050CS2R003</t>
  </si>
  <si>
    <t>201050CS2R004</t>
  </si>
  <si>
    <t>201050CS2S001</t>
  </si>
  <si>
    <t>201050CS2S002</t>
  </si>
  <si>
    <t>201050CS2U001</t>
  </si>
  <si>
    <t>201050CS3V002</t>
  </si>
  <si>
    <t>201050CS3V003</t>
  </si>
  <si>
    <t>201050CS3W002</t>
  </si>
  <si>
    <t>201050CS3W003</t>
  </si>
  <si>
    <t>201050CS3Z001</t>
  </si>
  <si>
    <t>201050CS3Z002</t>
  </si>
  <si>
    <t>201050CS4A002</t>
  </si>
  <si>
    <t>201050CT2C001</t>
  </si>
  <si>
    <t>201050CT2E001</t>
  </si>
  <si>
    <t>201050CT2E002</t>
  </si>
  <si>
    <t>201050CT2E003</t>
  </si>
  <si>
    <t>201050CT2E004</t>
  </si>
  <si>
    <t>201050CT2E005</t>
  </si>
  <si>
    <t>201050CT2E006</t>
  </si>
  <si>
    <t>201050CT2F001</t>
  </si>
  <si>
    <t>201050CT2F002</t>
  </si>
  <si>
    <t>201050CT2F004</t>
  </si>
  <si>
    <t>201050CT2F005</t>
  </si>
  <si>
    <t>201050CT2H001</t>
  </si>
  <si>
    <t>201050CT2I002</t>
  </si>
  <si>
    <t>201050CT2I006</t>
  </si>
  <si>
    <t>201050CT2I010</t>
  </si>
  <si>
    <t>201050CT2I011</t>
  </si>
  <si>
    <t>201050CT2I012</t>
  </si>
  <si>
    <t>201050CT2I013</t>
  </si>
  <si>
    <t>201050CT2J001</t>
  </si>
  <si>
    <t>201050CT2J002</t>
  </si>
  <si>
    <t>201050CT2M001</t>
  </si>
  <si>
    <t>201050CT2M002</t>
  </si>
  <si>
    <t>201050CT2O002</t>
  </si>
  <si>
    <t>201050CT2O003</t>
  </si>
  <si>
    <t>201050CT2P002</t>
  </si>
  <si>
    <t>201050CT2P003</t>
  </si>
  <si>
    <t>201050CT2S001</t>
  </si>
  <si>
    <t>201050CT2T001</t>
  </si>
  <si>
    <t>201050CT2T003</t>
  </si>
  <si>
    <t>201050CT2T004</t>
  </si>
  <si>
    <t>201050CT2T005</t>
  </si>
  <si>
    <t>201050CT2U001</t>
  </si>
  <si>
    <t>201050CT2V001</t>
  </si>
  <si>
    <t>201050CT2V002</t>
  </si>
  <si>
    <t>201050CT2V003</t>
  </si>
  <si>
    <t>201050CT2V004</t>
  </si>
  <si>
    <t>201050CT2W001</t>
  </si>
  <si>
    <t>201050CT3Y001</t>
  </si>
  <si>
    <t>201050CT3Y003</t>
  </si>
  <si>
    <t>201050CT3Y006</t>
  </si>
  <si>
    <t>201050CT3Y007</t>
  </si>
  <si>
    <t>201050CT4A001</t>
  </si>
  <si>
    <t>201050CT4A003</t>
  </si>
  <si>
    <t>201050CT4A004</t>
  </si>
  <si>
    <t>201050CT4B001</t>
  </si>
  <si>
    <t>201050DE2A006</t>
  </si>
  <si>
    <t>201050DE2A007</t>
  </si>
  <si>
    <t>201050DE2A011</t>
  </si>
  <si>
    <t>201050DE2A013</t>
  </si>
  <si>
    <t>201050DE2A015</t>
  </si>
  <si>
    <t>201050DE2A016</t>
  </si>
  <si>
    <t>201050DE2A017</t>
  </si>
  <si>
    <t>201050DE2A018</t>
  </si>
  <si>
    <t>201050DE2B001</t>
  </si>
  <si>
    <t>201050DE2B002</t>
  </si>
  <si>
    <t>201050DE2B003</t>
  </si>
  <si>
    <t>201050DE2B004</t>
  </si>
  <si>
    <t>201050DE2B007</t>
  </si>
  <si>
    <t>201050DE2C001</t>
  </si>
  <si>
    <t>201050DE2C002</t>
  </si>
  <si>
    <t>201050DE2C003</t>
  </si>
  <si>
    <t>201050DE2C005</t>
  </si>
  <si>
    <t>201050DE2C006</t>
  </si>
  <si>
    <t>201050DE2C007</t>
  </si>
  <si>
    <t>201050DE2C013</t>
  </si>
  <si>
    <t>201050DE2C014</t>
  </si>
  <si>
    <t>201050DE2C015</t>
  </si>
  <si>
    <t>201050DE2C016</t>
  </si>
  <si>
    <t>201050DE2C017</t>
  </si>
  <si>
    <t>201050DE2D002</t>
  </si>
  <si>
    <t>201050DE2D003</t>
  </si>
  <si>
    <t>201050DE2D004</t>
  </si>
  <si>
    <t>201050DE2D005</t>
  </si>
  <si>
    <t>201050DE2D006</t>
  </si>
  <si>
    <t>201050DE2D008</t>
  </si>
  <si>
    <t>201050DE2D009</t>
  </si>
  <si>
    <t>201050DE2D012</t>
  </si>
  <si>
    <t>201050DE2D013</t>
  </si>
  <si>
    <t>201050DE2D015</t>
  </si>
  <si>
    <t>201050DE2E001</t>
  </si>
  <si>
    <t>201050DE2E003</t>
  </si>
  <si>
    <t>201050DE2E004</t>
  </si>
  <si>
    <t>201050DE2E005</t>
  </si>
  <si>
    <t>201050DE2E006</t>
  </si>
  <si>
    <t>201050DE2E007</t>
  </si>
  <si>
    <t>201050DE2E008</t>
  </si>
  <si>
    <t>201050DE2E009</t>
  </si>
  <si>
    <t>201050DE2E013</t>
  </si>
  <si>
    <t>201050DE2E014</t>
  </si>
  <si>
    <t>201050DE2F003</t>
  </si>
  <si>
    <t>201050DE2F006</t>
  </si>
  <si>
    <t>201050DE2F008</t>
  </si>
  <si>
    <t>201050DE2F009</t>
  </si>
  <si>
    <t>201050DE2F015</t>
  </si>
  <si>
    <t>201050DE2F017</t>
  </si>
  <si>
    <t>201050DE2F018</t>
  </si>
  <si>
    <t>201050DE2F020</t>
  </si>
  <si>
    <t>201050DE2F021</t>
  </si>
  <si>
    <t>201050DE2F022</t>
  </si>
  <si>
    <t>201050DE2F024</t>
  </si>
  <si>
    <t>201050DE2F028</t>
  </si>
  <si>
    <t>201050DE2G001</t>
  </si>
  <si>
    <t>201050DE2G009</t>
  </si>
  <si>
    <t>201050DE2G018</t>
  </si>
  <si>
    <t>201050DE2G019</t>
  </si>
  <si>
    <t>201050DE2G021</t>
  </si>
  <si>
    <t>201050DE2G022</t>
  </si>
  <si>
    <t>201050DE2H002</t>
  </si>
  <si>
    <t>201050DE2H004</t>
  </si>
  <si>
    <t>201050DE2H006</t>
  </si>
  <si>
    <t>201050DE2H007</t>
  </si>
  <si>
    <t>201050DE2H010</t>
  </si>
  <si>
    <t>201050DE2H011</t>
  </si>
  <si>
    <t>201050DE2H012</t>
  </si>
  <si>
    <t>201050DE2H015</t>
  </si>
  <si>
    <t>201050DE2H016</t>
  </si>
  <si>
    <t>201050DE2H019</t>
  </si>
  <si>
    <t>201050DE2H020</t>
  </si>
  <si>
    <t>201050DE2H022</t>
  </si>
  <si>
    <t>201050DE2H023</t>
  </si>
  <si>
    <t>201050DE2H025</t>
  </si>
  <si>
    <t>201050DE2I005</t>
  </si>
  <si>
    <t>201050DE2I006</t>
  </si>
  <si>
    <t>201050DE2I007</t>
  </si>
  <si>
    <t>201050DE2I009</t>
  </si>
  <si>
    <t>201050DE2I015</t>
  </si>
  <si>
    <t>201050DE2I017</t>
  </si>
  <si>
    <t>201050DE2I018</t>
  </si>
  <si>
    <t>201050DE2I020</t>
  </si>
  <si>
    <t>201050DE2I021</t>
  </si>
  <si>
    <t>201050DE2I022</t>
  </si>
  <si>
    <t>201050DE2I023</t>
  </si>
  <si>
    <t>201050DE2I025</t>
  </si>
  <si>
    <t>201050DE2I028</t>
  </si>
  <si>
    <t>201050DE2I030</t>
  </si>
  <si>
    <t>201050DE2I032</t>
  </si>
  <si>
    <t>201050DE2I034</t>
  </si>
  <si>
    <t>201050DE2I041</t>
  </si>
  <si>
    <t>201050DE2I045</t>
  </si>
  <si>
    <t>201050DE2I046</t>
  </si>
  <si>
    <t>201050DE2I049</t>
  </si>
  <si>
    <t>201050DE2I050</t>
  </si>
  <si>
    <t>201050DE2I052</t>
  </si>
  <si>
    <t>201050DE2I053</t>
  </si>
  <si>
    <t>201050DE2I056</t>
  </si>
  <si>
    <t>201050DE2I058</t>
  </si>
  <si>
    <t>201050DE2I062</t>
  </si>
  <si>
    <t>201050DE2I067</t>
  </si>
  <si>
    <t>201050DE2I070</t>
  </si>
  <si>
    <t>201050DE2I071</t>
  </si>
  <si>
    <t>201050DE2I072</t>
  </si>
  <si>
    <t>201050DE2I073</t>
  </si>
  <si>
    <t>201050DE2I074</t>
  </si>
  <si>
    <t>201050DE2I076</t>
  </si>
  <si>
    <t>201050DE2I077</t>
  </si>
  <si>
    <t>201050DE2I078</t>
  </si>
  <si>
    <t>201050DE2I079</t>
  </si>
  <si>
    <t>201050DE2I080</t>
  </si>
  <si>
    <t>201050DE2I083</t>
  </si>
  <si>
    <t>201050DE2I084</t>
  </si>
  <si>
    <t>201050DE2I086</t>
  </si>
  <si>
    <t>201050DE2I087</t>
  </si>
  <si>
    <t>201050DE2I088</t>
  </si>
  <si>
    <t>201050DE2I089</t>
  </si>
  <si>
    <t>201050DE2J007</t>
  </si>
  <si>
    <t>201050DE2J013</t>
  </si>
  <si>
    <t>201050DE2J015</t>
  </si>
  <si>
    <t>201050DE2J021</t>
  </si>
  <si>
    <t>201050DE2J022</t>
  </si>
  <si>
    <t>201050DE2J023</t>
  </si>
  <si>
    <t>201050DE2J024</t>
  </si>
  <si>
    <t>201050DE2J025</t>
  </si>
  <si>
    <t>201050DE2J026</t>
  </si>
  <si>
    <t>201050DE2J029</t>
  </si>
  <si>
    <t>201050DE2J030</t>
  </si>
  <si>
    <t>201050DE2J032</t>
  </si>
  <si>
    <t>201050DE2J036</t>
  </si>
  <si>
    <t>201050DE2J037</t>
  </si>
  <si>
    <t>201050DE2J039</t>
  </si>
  <si>
    <t>201050DE2J040</t>
  </si>
  <si>
    <t>201050DE2J043</t>
  </si>
  <si>
    <t>201050DE2J045</t>
  </si>
  <si>
    <t>201050DE2J046</t>
  </si>
  <si>
    <t>201050DE2J049</t>
  </si>
  <si>
    <t>201050DE2K002</t>
  </si>
  <si>
    <t>201050DE2K003</t>
  </si>
  <si>
    <t>201050DE2K005</t>
  </si>
  <si>
    <t>201050DE2K006</t>
  </si>
  <si>
    <t>201050DE2K009</t>
  </si>
  <si>
    <t>201050DE2K011</t>
  </si>
  <si>
    <t>201050DE2K013</t>
  </si>
  <si>
    <t>201050DE2K015</t>
  </si>
  <si>
    <t>201050DE2K018</t>
  </si>
  <si>
    <t>201050DE2K021</t>
  </si>
  <si>
    <t>201050DE2K022</t>
  </si>
  <si>
    <t>201050DE2K025</t>
  </si>
  <si>
    <t>201050DE2K026</t>
  </si>
  <si>
    <t>201050DE2L005</t>
  </si>
  <si>
    <t>201050DE2L006</t>
  </si>
  <si>
    <t>201050DE2L007</t>
  </si>
  <si>
    <t>201050DE2M008</t>
  </si>
  <si>
    <t>201050DE2M009</t>
  </si>
  <si>
    <t>201050DE2M012</t>
  </si>
  <si>
    <t>201050DE2M013</t>
  </si>
  <si>
    <t>201050DE2M014</t>
  </si>
  <si>
    <t>201050DE2M016</t>
  </si>
  <si>
    <t>201050DE2M017</t>
  </si>
  <si>
    <t>201050DE2M021</t>
  </si>
  <si>
    <t>201050DE2M022</t>
  </si>
  <si>
    <t>201050DE2M023</t>
  </si>
  <si>
    <t>201050DE2M024</t>
  </si>
  <si>
    <t>201050DE2M025</t>
  </si>
  <si>
    <t>201050DE2M027</t>
  </si>
  <si>
    <t>201050DE2M030</t>
  </si>
  <si>
    <t>201050DE2M031</t>
  </si>
  <si>
    <t>201050DE2M035</t>
  </si>
  <si>
    <t>201050DE2M036</t>
  </si>
  <si>
    <t>201050DE2N001</t>
  </si>
  <si>
    <t>201050DE2N002</t>
  </si>
  <si>
    <t>201050DE2N003</t>
  </si>
  <si>
    <t>201050DE2N007</t>
  </si>
  <si>
    <t>201050DE2N009</t>
  </si>
  <si>
    <t>201050DE2N010</t>
  </si>
  <si>
    <t>201050DE2N011</t>
  </si>
  <si>
    <t>201050DE2N013</t>
  </si>
  <si>
    <t>201050DE2N014</t>
  </si>
  <si>
    <t>201050DE2N015</t>
  </si>
  <si>
    <t>201050DE2N017</t>
  </si>
  <si>
    <t>201050DE2N018</t>
  </si>
  <si>
    <t>201050DE2N019</t>
  </si>
  <si>
    <t>201050DE2N023</t>
  </si>
  <si>
    <t>201050DE2N024</t>
  </si>
  <si>
    <t>201050DE2O002</t>
  </si>
  <si>
    <t>201050DE2O003</t>
  </si>
  <si>
    <t>201050DE2O005</t>
  </si>
  <si>
    <t>201050DE2O007</t>
  </si>
  <si>
    <t>201050DE2O008</t>
  </si>
  <si>
    <t>201050DE2O009</t>
  </si>
  <si>
    <t>201050DE2O010</t>
  </si>
  <si>
    <t>201050DE2O012</t>
  </si>
  <si>
    <t>201050DE2O016</t>
  </si>
  <si>
    <t>201050DE2P004</t>
  </si>
  <si>
    <t>201050DE2P005</t>
  </si>
  <si>
    <t>201050DE2P010</t>
  </si>
  <si>
    <t>201050DE2Q002</t>
  </si>
  <si>
    <t>201050DE2Q005</t>
  </si>
  <si>
    <t>201050DE2Q010</t>
  </si>
  <si>
    <t>201050DE2Q012</t>
  </si>
  <si>
    <t>201050DE2Q013</t>
  </si>
  <si>
    <t>201050DE2Q014</t>
  </si>
  <si>
    <t>201050DE2Q018</t>
  </si>
  <si>
    <t>201050DE2Q019</t>
  </si>
  <si>
    <t>201050DE2Q023</t>
  </si>
  <si>
    <t>201050DE2Q024</t>
  </si>
  <si>
    <t>201050DE2Q027</t>
  </si>
  <si>
    <t>201050DE2Q029</t>
  </si>
  <si>
    <t>201050DE2R005</t>
  </si>
  <si>
    <t>201050DE2R006</t>
  </si>
  <si>
    <t>201050DE2R009</t>
  </si>
  <si>
    <t>201050DE2R017</t>
  </si>
  <si>
    <t>201050DE2R021</t>
  </si>
  <si>
    <t>201050DE2R026</t>
  </si>
  <si>
    <t>201050DE2R028</t>
  </si>
  <si>
    <t>201050DE2R030</t>
  </si>
  <si>
    <t>201050DE2R034</t>
  </si>
  <si>
    <t>201050DE2R036</t>
  </si>
  <si>
    <t>201050DE2R042</t>
  </si>
  <si>
    <t>201050DE2R044</t>
  </si>
  <si>
    <t>201050DE2R045</t>
  </si>
  <si>
    <t>201050DE2S004</t>
  </si>
  <si>
    <t>201050DE2S005</t>
  </si>
  <si>
    <t>201050DE2T002</t>
  </si>
  <si>
    <t>201050DE2T004</t>
  </si>
  <si>
    <t>201050DE2T005</t>
  </si>
  <si>
    <t>201050DE2T007</t>
  </si>
  <si>
    <t>201050DE2T009</t>
  </si>
  <si>
    <t>201050DE2T010</t>
  </si>
  <si>
    <t>201050DE2T013</t>
  </si>
  <si>
    <t>201050DE2T015</t>
  </si>
  <si>
    <t>201050DE2T017</t>
  </si>
  <si>
    <t>201050DE2T018</t>
  </si>
  <si>
    <t>201050DE2T019</t>
  </si>
  <si>
    <t>201050DE2T020</t>
  </si>
  <si>
    <t>201050DE2T022</t>
  </si>
  <si>
    <t>201050DE2T023</t>
  </si>
  <si>
    <t>201050DE2T024</t>
  </si>
  <si>
    <t>201050DE2T025</t>
  </si>
  <si>
    <t>201050DE2U004</t>
  </si>
  <si>
    <t>201050DE2U008</t>
  </si>
  <si>
    <t>201050DE2U010</t>
  </si>
  <si>
    <t>201050DE2U014</t>
  </si>
  <si>
    <t>201050DE2V001</t>
  </si>
  <si>
    <t>201050DE2V002</t>
  </si>
  <si>
    <t>201050DE2V003</t>
  </si>
  <si>
    <t>201050DE2V010</t>
  </si>
  <si>
    <t>201050DE2V011</t>
  </si>
  <si>
    <t>201050DE2V012</t>
  </si>
  <si>
    <t>201050DE2V014</t>
  </si>
  <si>
    <t>201050DE2V015</t>
  </si>
  <si>
    <t>201050DE2V016</t>
  </si>
  <si>
    <t>201050DE2V017</t>
  </si>
  <si>
    <t>201050DE2V018</t>
  </si>
  <si>
    <t>201050DE2V021</t>
  </si>
  <si>
    <t>201050DE2V022</t>
  </si>
  <si>
    <t>201050DE2W001</t>
  </si>
  <si>
    <t>201050DE2W003</t>
  </si>
  <si>
    <t>201050DE2W004</t>
  </si>
  <si>
    <t>201050DE2W005</t>
  </si>
  <si>
    <t>201050DE2W006</t>
  </si>
  <si>
    <t>201050DE2W012</t>
  </si>
  <si>
    <t>201050EC2A007</t>
  </si>
  <si>
    <t>201050EC2A008</t>
  </si>
  <si>
    <t>201050EC2A012</t>
  </si>
  <si>
    <t>201050EC2A014</t>
  </si>
  <si>
    <t>201050EC2A015</t>
  </si>
  <si>
    <t>201050EC2A016</t>
  </si>
  <si>
    <t>201050EC2A019</t>
  </si>
  <si>
    <t>201050EC2A020</t>
  </si>
  <si>
    <t>201050EC2A024</t>
  </si>
  <si>
    <t>201050EC2A025</t>
  </si>
  <si>
    <t>201050EC2A028</t>
  </si>
  <si>
    <t>201050EC2A030</t>
  </si>
  <si>
    <t>201050EC2A031</t>
  </si>
  <si>
    <t>201050EC2A032</t>
  </si>
  <si>
    <t>201050EC2A033</t>
  </si>
  <si>
    <t>201050EC2A034</t>
  </si>
  <si>
    <t>201050EC2A035</t>
  </si>
  <si>
    <t>201050EC2A036</t>
  </si>
  <si>
    <t>201050EC2A037</t>
  </si>
  <si>
    <t>201050EC2C001</t>
  </si>
  <si>
    <t>201050EC2D005</t>
  </si>
  <si>
    <t>201050EC2D010</t>
  </si>
  <si>
    <t>201050EC2D011</t>
  </si>
  <si>
    <t>201050EC2D013</t>
  </si>
  <si>
    <t>201050EC2D015</t>
  </si>
  <si>
    <t>201050EC2D016</t>
  </si>
  <si>
    <t>201050EC2D017</t>
  </si>
  <si>
    <t>201050EC2D020</t>
  </si>
  <si>
    <t>201050EC2D021</t>
  </si>
  <si>
    <t>201050EC2D022</t>
  </si>
  <si>
    <t>201050EC2D023</t>
  </si>
  <si>
    <t>201050EC2D027</t>
  </si>
  <si>
    <t>201050EC2D028</t>
  </si>
  <si>
    <t>201050EC2D030</t>
  </si>
  <si>
    <t>201050EC2D035</t>
  </si>
  <si>
    <t>201050EC2D037</t>
  </si>
  <si>
    <t>201050EC2D038</t>
  </si>
  <si>
    <t>201050EC2D043</t>
  </si>
  <si>
    <t>201050EC2D045</t>
  </si>
  <si>
    <t>201050EC2D046</t>
  </si>
  <si>
    <t>201050EC2D047</t>
  </si>
  <si>
    <t>201050EC2D049</t>
  </si>
  <si>
    <t>201050EC2D050</t>
  </si>
  <si>
    <t>201050EC2E004</t>
  </si>
  <si>
    <t>201050EC2E009</t>
  </si>
  <si>
    <t>201050EC2E011</t>
  </si>
  <si>
    <t>201050EC2E012</t>
  </si>
  <si>
    <t>201050EC2E013</t>
  </si>
  <si>
    <t>201050EC2E014</t>
  </si>
  <si>
    <t>201050EC2E016</t>
  </si>
  <si>
    <t>201050EC2E019</t>
  </si>
  <si>
    <t>201050EC2E020</t>
  </si>
  <si>
    <t>201050EC2E021</t>
  </si>
  <si>
    <t>201050EC2E025</t>
  </si>
  <si>
    <t>201050EC2E026</t>
  </si>
  <si>
    <t>201050EC2E027</t>
  </si>
  <si>
    <t>201050EC2E028</t>
  </si>
  <si>
    <t>201050EC2E030</t>
  </si>
  <si>
    <t>201050EC2E032</t>
  </si>
  <si>
    <t>201050EC2E033</t>
  </si>
  <si>
    <t>201050EC2E034</t>
  </si>
  <si>
    <t>201050EC2E035</t>
  </si>
  <si>
    <t>201050EC2E036</t>
  </si>
  <si>
    <t>201050EC2E037</t>
  </si>
  <si>
    <t>201050EC2E040</t>
  </si>
  <si>
    <t>201050EC2E042</t>
  </si>
  <si>
    <t>201050EC2E043</t>
  </si>
  <si>
    <t>201050EC2E045</t>
  </si>
  <si>
    <t>201050EC2E049</t>
  </si>
  <si>
    <t>201050EC2E050</t>
  </si>
  <si>
    <t>201050EC2E054</t>
  </si>
  <si>
    <t>201050EC2E056</t>
  </si>
  <si>
    <t>201050EC2E061</t>
  </si>
  <si>
    <t>201050EC2E062</t>
  </si>
  <si>
    <t>201050EC2E064</t>
  </si>
  <si>
    <t>201050EC2E069</t>
  </si>
  <si>
    <t>201050EC2E072</t>
  </si>
  <si>
    <t>201050EC2E073</t>
  </si>
  <si>
    <t>201050EC2E075</t>
  </si>
  <si>
    <t>201050EC2E076</t>
  </si>
  <si>
    <t>201050EC2E084</t>
  </si>
  <si>
    <t>201050EC2E086</t>
  </si>
  <si>
    <t>201050EC2E091</t>
  </si>
  <si>
    <t>201050EC2E092</t>
  </si>
  <si>
    <t>201050EC2E093</t>
  </si>
  <si>
    <t>201050EC2E095</t>
  </si>
  <si>
    <t>201050EC2E097</t>
  </si>
  <si>
    <t>201050EC2E099</t>
  </si>
  <si>
    <t>201050EC2E100</t>
  </si>
  <si>
    <t>201050EC2E110</t>
  </si>
  <si>
    <t>201050EC2E113</t>
  </si>
  <si>
    <t>201050EC2E116</t>
  </si>
  <si>
    <t>201050EC2E117</t>
  </si>
  <si>
    <t>201050EC2E118</t>
  </si>
  <si>
    <t>201050EC2E120</t>
  </si>
  <si>
    <t>201050EC2E121</t>
  </si>
  <si>
    <t>201050EC2E122</t>
  </si>
  <si>
    <t>201050EC2E123</t>
  </si>
  <si>
    <t>201050EC2E124</t>
  </si>
  <si>
    <t>201050EC2E127</t>
  </si>
  <si>
    <t>201050EC2E128</t>
  </si>
  <si>
    <t>201050EC2E129</t>
  </si>
  <si>
    <t>201050EC2E131</t>
  </si>
  <si>
    <t>201050EC2E140</t>
  </si>
  <si>
    <t>201050EC2E142</t>
  </si>
  <si>
    <t>201050EC2E143</t>
  </si>
  <si>
    <t>201050EC2E144</t>
  </si>
  <si>
    <t>201050EC2E145</t>
  </si>
  <si>
    <t>201050EC2E146</t>
  </si>
  <si>
    <t>201050EC2F001</t>
  </si>
  <si>
    <t>201050EC2F002</t>
  </si>
  <si>
    <t>201050EC2F003</t>
  </si>
  <si>
    <t>201050EC2G004</t>
  </si>
  <si>
    <t>201050EC2G006</t>
  </si>
  <si>
    <t>201050EC2G008</t>
  </si>
  <si>
    <t>201050EC2G009</t>
  </si>
  <si>
    <t>201050EC2G016</t>
  </si>
  <si>
    <t>201050EC2G017</t>
  </si>
  <si>
    <t>201050EC2G024</t>
  </si>
  <si>
    <t>201050EC2G025</t>
  </si>
  <si>
    <t>201050EC2G028</t>
  </si>
  <si>
    <t>201050EC2G029</t>
  </si>
  <si>
    <t>201050EC2G030</t>
  </si>
  <si>
    <t>201050EC2G031</t>
  </si>
  <si>
    <t>201050EC2G032</t>
  </si>
  <si>
    <t>201050EC2H001</t>
  </si>
  <si>
    <t>201050EC2H002</t>
  </si>
  <si>
    <t>201050EC2H004</t>
  </si>
  <si>
    <t>201050EC2H008</t>
  </si>
  <si>
    <t>201050EC2H010</t>
  </si>
  <si>
    <t>201050EC2H011</t>
  </si>
  <si>
    <t>201050EC2H012</t>
  </si>
  <si>
    <t>201050EC2H014</t>
  </si>
  <si>
    <t>201050EC2H017</t>
  </si>
  <si>
    <t>201050EC2H019</t>
  </si>
  <si>
    <t>201050EC2H022</t>
  </si>
  <si>
    <t>201050EC2H024</t>
  </si>
  <si>
    <t>201050EC2H026</t>
  </si>
  <si>
    <t>201050EC2H027</t>
  </si>
  <si>
    <t>201050EC2H033</t>
  </si>
  <si>
    <t>201050EC2H034</t>
  </si>
  <si>
    <t>201050EC2H036</t>
  </si>
  <si>
    <t>201050EC2H040</t>
  </si>
  <si>
    <t>201050EC2H043</t>
  </si>
  <si>
    <t>201050EC2H044</t>
  </si>
  <si>
    <t>201050EC2H045</t>
  </si>
  <si>
    <t>201050EC2H047</t>
  </si>
  <si>
    <t>201050EC2H048</t>
  </si>
  <si>
    <t>201050EC2H049</t>
  </si>
  <si>
    <t>201050EC2J006</t>
  </si>
  <si>
    <t>201050EC2J007</t>
  </si>
  <si>
    <t>201050EC2J008</t>
  </si>
  <si>
    <t>201050EC2J009</t>
  </si>
  <si>
    <t>201050EC2J010</t>
  </si>
  <si>
    <t>201050EC2J014</t>
  </si>
  <si>
    <t>201050EC2J015</t>
  </si>
  <si>
    <t>201050EC2J016</t>
  </si>
  <si>
    <t>201050EC2J020</t>
  </si>
  <si>
    <t>201050EC2J023</t>
  </si>
  <si>
    <t>201050EC2J024</t>
  </si>
  <si>
    <t>201050EC2J025</t>
  </si>
  <si>
    <t>201050EC2J027</t>
  </si>
  <si>
    <t>201050EC2J028</t>
  </si>
  <si>
    <t>201050EC2J029</t>
  </si>
  <si>
    <t>201050EC2J030</t>
  </si>
  <si>
    <t>201050EC2J031</t>
  </si>
  <si>
    <t>201050EC2J032</t>
  </si>
  <si>
    <t>201050EC2J033</t>
  </si>
  <si>
    <t>201050EC2J035</t>
  </si>
  <si>
    <t>201050EC2J036</t>
  </si>
  <si>
    <t>201050EC2J037</t>
  </si>
  <si>
    <t>201050EC2J038</t>
  </si>
  <si>
    <t>201050EC2J040</t>
  </si>
  <si>
    <t>201050EC2J041</t>
  </si>
  <si>
    <t>201050EC2J042</t>
  </si>
  <si>
    <t>201050EC2J043</t>
  </si>
  <si>
    <t>201050EC2J045</t>
  </si>
  <si>
    <t>201050EC2J046</t>
  </si>
  <si>
    <t>201050EC2J047</t>
  </si>
  <si>
    <t>201050EC2J050</t>
  </si>
  <si>
    <t>201050EC2J051</t>
  </si>
  <si>
    <t>201050EC2J052</t>
  </si>
  <si>
    <t>201050EC2J053</t>
  </si>
  <si>
    <t>201050EC2J056</t>
  </si>
  <si>
    <t>201050EC2J057</t>
  </si>
  <si>
    <t>201050EC2J058</t>
  </si>
  <si>
    <t>201050EC2J059</t>
  </si>
  <si>
    <t>201050EC2J060</t>
  </si>
  <si>
    <t>201050EC2J062</t>
  </si>
  <si>
    <t>201050EC2J063</t>
  </si>
  <si>
    <t>201050EC2J064</t>
  </si>
  <si>
    <t>201050EC2J066</t>
  </si>
  <si>
    <t>201050EC2J068</t>
  </si>
  <si>
    <t>201050EC2J069</t>
  </si>
  <si>
    <t>201050EC2J070</t>
  </si>
  <si>
    <t>201050EC2J072</t>
  </si>
  <si>
    <t>201050EC2J074</t>
  </si>
  <si>
    <t>201050EC2J075</t>
  </si>
  <si>
    <t>201050ED20001</t>
  </si>
  <si>
    <t>201050ED20002</t>
  </si>
  <si>
    <t>201050ED20003</t>
  </si>
  <si>
    <t>201050ED20005</t>
  </si>
  <si>
    <t>201050ED20006</t>
  </si>
  <si>
    <t>201050ED20009</t>
  </si>
  <si>
    <t>201050ED20011</t>
  </si>
  <si>
    <t>201050ED20013</t>
  </si>
  <si>
    <t>201050ED20014</t>
  </si>
  <si>
    <t>201050ED20017</t>
  </si>
  <si>
    <t>201050ED2A001</t>
  </si>
  <si>
    <t>201050ED2A002</t>
  </si>
  <si>
    <t>201050ED2A003</t>
  </si>
  <si>
    <t>201050ED2A004</t>
  </si>
  <si>
    <t>201050ED2A005</t>
  </si>
  <si>
    <t>201050ED2A008</t>
  </si>
  <si>
    <t>201050ED2A010</t>
  </si>
  <si>
    <t>201050ED2A012</t>
  </si>
  <si>
    <t>201050ED2B003</t>
  </si>
  <si>
    <t>201050ED2B005</t>
  </si>
  <si>
    <t>201050ED2B006</t>
  </si>
  <si>
    <t>201050ED2B007</t>
  </si>
  <si>
    <t>201050ED2B009</t>
  </si>
  <si>
    <t>201050ED2B011</t>
  </si>
  <si>
    <t>201050ED2B012</t>
  </si>
  <si>
    <t>201050ED2B013</t>
  </si>
  <si>
    <t>201050ED2B014</t>
  </si>
  <si>
    <t>201050ED2B019</t>
  </si>
  <si>
    <t>201050ED2B020</t>
  </si>
  <si>
    <t>201050ED2B021</t>
  </si>
  <si>
    <t>201050ED2B022</t>
  </si>
  <si>
    <t>201050ED2B023</t>
  </si>
  <si>
    <t>201050ED2B028</t>
  </si>
  <si>
    <t>201050ED2C001</t>
  </si>
  <si>
    <t>201050ED2C002</t>
  </si>
  <si>
    <t>201050ED2C003</t>
  </si>
  <si>
    <t>201050ED2C004</t>
  </si>
  <si>
    <t>201050ED2C005</t>
  </si>
  <si>
    <t>201050ED2C007</t>
  </si>
  <si>
    <t>201050ED2C008</t>
  </si>
  <si>
    <t>201050ED2C009</t>
  </si>
  <si>
    <t>201050ED2C010</t>
  </si>
  <si>
    <t>201050ED2C011</t>
  </si>
  <si>
    <t>201050ED2C012</t>
  </si>
  <si>
    <t>201050ED2C013</t>
  </si>
  <si>
    <t>201050ED2C014</t>
  </si>
  <si>
    <t>201050ED2D001</t>
  </si>
  <si>
    <t>201050ED2D002</t>
  </si>
  <si>
    <t>201050ED2D004</t>
  </si>
  <si>
    <t>201050ED2D005</t>
  </si>
  <si>
    <t>201050ED2D006</t>
  </si>
  <si>
    <t>201050ED2D007</t>
  </si>
  <si>
    <t>201050ED2D008</t>
  </si>
  <si>
    <t>201050ED2D011</t>
  </si>
  <si>
    <t>201050ED2D017</t>
  </si>
  <si>
    <t>201050ED2D019</t>
  </si>
  <si>
    <t>201050ED2D020</t>
  </si>
  <si>
    <t>201050ED2D021</t>
  </si>
  <si>
    <t>201050ED2E001</t>
  </si>
  <si>
    <t>201050ED2E003</t>
  </si>
  <si>
    <t>201050ED2E005</t>
  </si>
  <si>
    <t>201050ED2E011</t>
  </si>
  <si>
    <t>201050ED2E012</t>
  </si>
  <si>
    <t>201050ED2E013</t>
  </si>
  <si>
    <t>201050ED2E015</t>
  </si>
  <si>
    <t>201050ED2E018</t>
  </si>
  <si>
    <t>201050ED2E019</t>
  </si>
  <si>
    <t>201050ED2E020</t>
  </si>
  <si>
    <t>201050ED2E021</t>
  </si>
  <si>
    <t>201050ED2E023</t>
  </si>
  <si>
    <t>201050ED2E025</t>
  </si>
  <si>
    <t>201050ED2E027</t>
  </si>
  <si>
    <t>201050ED2E028</t>
  </si>
  <si>
    <t>201050ED2E029</t>
  </si>
  <si>
    <t>201050ED2E032</t>
  </si>
  <si>
    <t>201050ED2E033</t>
  </si>
  <si>
    <t>201050ED2E035</t>
  </si>
  <si>
    <t>201050ED2F001</t>
  </si>
  <si>
    <t>201050ED2F002</t>
  </si>
  <si>
    <t>201050ED2F003</t>
  </si>
  <si>
    <t>201050ED2F006</t>
  </si>
  <si>
    <t>201050ED2F010</t>
  </si>
  <si>
    <t>201050ED2F015</t>
  </si>
  <si>
    <t>201050ED2F016</t>
  </si>
  <si>
    <t>201050ED2F018</t>
  </si>
  <si>
    <t>201050ED2F019</t>
  </si>
  <si>
    <t>201050ED2F020</t>
  </si>
  <si>
    <t>201050ED2F021</t>
  </si>
  <si>
    <t>201050ED2F023</t>
  </si>
  <si>
    <t>201050ED2F024</t>
  </si>
  <si>
    <t>201050ED2F025</t>
  </si>
  <si>
    <t>201050ED2F027</t>
  </si>
  <si>
    <t>201050ED2F028</t>
  </si>
  <si>
    <t>201050ED2F031</t>
  </si>
  <si>
    <t>201050ED2F032</t>
  </si>
  <si>
    <t>201050ED2G005</t>
  </si>
  <si>
    <t>201050ED2G006</t>
  </si>
  <si>
    <t>201050ED2G012</t>
  </si>
  <si>
    <t>201050ED2G013</t>
  </si>
  <si>
    <t>201050ED2G014</t>
  </si>
  <si>
    <t>201050ED2G016</t>
  </si>
  <si>
    <t>201050ED2I002</t>
  </si>
  <si>
    <t>201050ED2I006</t>
  </si>
  <si>
    <t>201050ED2I008</t>
  </si>
  <si>
    <t>201050ED2I009</t>
  </si>
  <si>
    <t>201050ED2I011</t>
  </si>
  <si>
    <t>201050ED2I014</t>
  </si>
  <si>
    <t>201050ED2I015</t>
  </si>
  <si>
    <t>201050ED2I016</t>
  </si>
  <si>
    <t>201050ED2I017</t>
  </si>
  <si>
    <t>201050ED2I021</t>
  </si>
  <si>
    <t>201050ED2I023</t>
  </si>
  <si>
    <t>201050ED2J001</t>
  </si>
  <si>
    <t>201050ED2J003</t>
  </si>
  <si>
    <t>201050ED2J004</t>
  </si>
  <si>
    <t>201050ED2J005</t>
  </si>
  <si>
    <t>201050ED2J006</t>
  </si>
  <si>
    <t>201050ED2J007</t>
  </si>
  <si>
    <t>201050ED2J008</t>
  </si>
  <si>
    <t>201050ED2J010</t>
  </si>
  <si>
    <t>201050ED2J012</t>
  </si>
  <si>
    <t>201050ED2J013</t>
  </si>
  <si>
    <t>201050ED2J014</t>
  </si>
  <si>
    <t>201050ED2J015</t>
  </si>
  <si>
    <t>201050ED2J018</t>
  </si>
  <si>
    <t>201050ED2J019</t>
  </si>
  <si>
    <t>201050ED2J020</t>
  </si>
  <si>
    <t>201050ED2J022</t>
  </si>
  <si>
    <t>201050ED2J023</t>
  </si>
  <si>
    <t>201050ED2J024</t>
  </si>
  <si>
    <t>201050ED2J025</t>
  </si>
  <si>
    <t>201050ED2J026</t>
  </si>
  <si>
    <t>201050ED2J027</t>
  </si>
  <si>
    <t>201050ED2K001</t>
  </si>
  <si>
    <t>201050ED2K003</t>
  </si>
  <si>
    <t>201050ED2K004</t>
  </si>
  <si>
    <t>201050ED2K005</t>
  </si>
  <si>
    <t>201050ED2K007</t>
  </si>
  <si>
    <t>201050ED2K009</t>
  </si>
  <si>
    <t>201050ED2K010</t>
  </si>
  <si>
    <t>201050ED2K011</t>
  </si>
  <si>
    <t>201050ED2K012</t>
  </si>
  <si>
    <t>201050ED2K013</t>
  </si>
  <si>
    <t>201050ED2K014</t>
  </si>
  <si>
    <t>201050ED2K015</t>
  </si>
  <si>
    <t>201050ED2K017</t>
  </si>
  <si>
    <t>201050ED2L001</t>
  </si>
  <si>
    <t>201050ED2L002</t>
  </si>
  <si>
    <t>201050ED2L003</t>
  </si>
  <si>
    <t>201050ED2L005</t>
  </si>
  <si>
    <t>201050ED2L006</t>
  </si>
  <si>
    <t>201050ED2L007</t>
  </si>
  <si>
    <t>201050ED2L008</t>
  </si>
  <si>
    <t>201050ED2L010</t>
  </si>
  <si>
    <t>201050ED2L012</t>
  </si>
  <si>
    <t>201050ED2L015</t>
  </si>
  <si>
    <t>201050ED2L016</t>
  </si>
  <si>
    <t>201050ED2L017</t>
  </si>
  <si>
    <t>201050ED2L019</t>
  </si>
  <si>
    <t>201050ED2L021</t>
  </si>
  <si>
    <t>201050ED2L024</t>
  </si>
  <si>
    <t>201050ED2L027</t>
  </si>
  <si>
    <t>201050ED2L029</t>
  </si>
  <si>
    <t>201050ED2L031</t>
  </si>
  <si>
    <t>201050ED2M005</t>
  </si>
  <si>
    <t>201050ED2M007</t>
  </si>
  <si>
    <t>201050ED2M009</t>
  </si>
  <si>
    <t>201050ED2N003</t>
  </si>
  <si>
    <t>201050ED2N005</t>
  </si>
  <si>
    <t>201050ED2N006</t>
  </si>
  <si>
    <t>201050ED2N007</t>
  </si>
  <si>
    <t>201050ED2N008</t>
  </si>
  <si>
    <t>201050ED2N010</t>
  </si>
  <si>
    <t>201050ED2N011</t>
  </si>
  <si>
    <t>201050ED2N012</t>
  </si>
  <si>
    <t>201050ED2N013</t>
  </si>
  <si>
    <t>201050ED2N014</t>
  </si>
  <si>
    <t>201050ED2N017</t>
  </si>
  <si>
    <t>201050ED2N018</t>
  </si>
  <si>
    <t>201050ED2N019</t>
  </si>
  <si>
    <t>201050ED2N020</t>
  </si>
  <si>
    <t>201050ED2N021</t>
  </si>
  <si>
    <t>201050ED2N023</t>
  </si>
  <si>
    <t>201050ED2N024</t>
  </si>
  <si>
    <t>201050ED2N027</t>
  </si>
  <si>
    <t>201050ED2N028</t>
  </si>
  <si>
    <t>201050ED2N032</t>
  </si>
  <si>
    <t>201050ED2N034</t>
  </si>
  <si>
    <t>201050ED2N036</t>
  </si>
  <si>
    <t>201050ED2N037</t>
  </si>
  <si>
    <t>201050ED2N039</t>
  </si>
  <si>
    <t>201050ED2N040</t>
  </si>
  <si>
    <t>201050ED2N045</t>
  </si>
  <si>
    <t>201050ED2N047</t>
  </si>
  <si>
    <t>201050ED2N048</t>
  </si>
  <si>
    <t>201050ED2N049</t>
  </si>
  <si>
    <t>201050ED2N051</t>
  </si>
  <si>
    <t>201050ED2N056</t>
  </si>
  <si>
    <t>201050ED2N057</t>
  </si>
  <si>
    <t>201050ED2N058</t>
  </si>
  <si>
    <t>201050ED2N059</t>
  </si>
  <si>
    <t>201050ED2N061</t>
  </si>
  <si>
    <t>201050ED2N062</t>
  </si>
  <si>
    <t>201050ED2N064</t>
  </si>
  <si>
    <t>201050ED2N065</t>
  </si>
  <si>
    <t>201050ED2N066</t>
  </si>
  <si>
    <t>201050ED2N067</t>
  </si>
  <si>
    <t>201050ED2N070</t>
  </si>
  <si>
    <t>201050ED2N071</t>
  </si>
  <si>
    <t>201050ED2P001</t>
  </si>
  <si>
    <t>201050ED2P002</t>
  </si>
  <si>
    <t>201050ED2P004</t>
  </si>
  <si>
    <t>201050ED2Q003</t>
  </si>
  <si>
    <t>201050ED2R002</t>
  </si>
  <si>
    <t>201050ED2R003</t>
  </si>
  <si>
    <t>201050EK2A001</t>
  </si>
  <si>
    <t>201050EK2A002</t>
  </si>
  <si>
    <t>201050EK2A003</t>
  </si>
  <si>
    <t>201050EK2A004</t>
  </si>
  <si>
    <t>201050EK2A006</t>
  </si>
  <si>
    <t>201050EK2B002</t>
  </si>
  <si>
    <t>201050EK2B003</t>
  </si>
  <si>
    <t>201050EK2B004</t>
  </si>
  <si>
    <t>201050EK2B006</t>
  </si>
  <si>
    <t>201050EK2B007</t>
  </si>
  <si>
    <t>201050EK2B012</t>
  </si>
  <si>
    <t>201050EK2B013</t>
  </si>
  <si>
    <t>201050EK2B014</t>
  </si>
  <si>
    <t>201050EK2B015</t>
  </si>
  <si>
    <t>201050EK2B016</t>
  </si>
  <si>
    <t>201050EK2B018</t>
  </si>
  <si>
    <t>201050EK2B019</t>
  </si>
  <si>
    <t>201050EK2B020</t>
  </si>
  <si>
    <t>201050EK2B023</t>
  </si>
  <si>
    <t>201050EK2B024</t>
  </si>
  <si>
    <t>201050EK2B025</t>
  </si>
  <si>
    <t>201050EK2B026</t>
  </si>
  <si>
    <t>201050EK2B028</t>
  </si>
  <si>
    <t>201050EK2B030</t>
  </si>
  <si>
    <t>201050EK2B031</t>
  </si>
  <si>
    <t>201050EK2B034</t>
  </si>
  <si>
    <t>201050EK2B035</t>
  </si>
  <si>
    <t>201050EK2B036</t>
  </si>
  <si>
    <t>201050EK2B040</t>
  </si>
  <si>
    <t>201050EK2B041</t>
  </si>
  <si>
    <t>201050EK2B042</t>
  </si>
  <si>
    <t>201050EK2B045</t>
  </si>
  <si>
    <t>201050EK2B046</t>
  </si>
  <si>
    <t>201050EK2B048</t>
  </si>
  <si>
    <t>201050EK2C001</t>
  </si>
  <si>
    <t>201050EK2C002</t>
  </si>
  <si>
    <t>201050EK2C004</t>
  </si>
  <si>
    <t>201050EK2C005</t>
  </si>
  <si>
    <t>201050EK2C006</t>
  </si>
  <si>
    <t>201050EK2C007</t>
  </si>
  <si>
    <t>201050EK2C008</t>
  </si>
  <si>
    <t>201050EK2C010</t>
  </si>
  <si>
    <t>201050EK2C011</t>
  </si>
  <si>
    <t>201050EK2C014</t>
  </si>
  <si>
    <t>201050EK2C015</t>
  </si>
  <si>
    <t>201050EK2C016</t>
  </si>
  <si>
    <t>201050EK2C018</t>
  </si>
  <si>
    <t>201050EK2C019</t>
  </si>
  <si>
    <t>201050EK2D001</t>
  </si>
  <si>
    <t>201050EK2D002</t>
  </si>
  <si>
    <t>201050EK2D004</t>
  </si>
  <si>
    <t>201050EK2D005</t>
  </si>
  <si>
    <t>201050EK2D006</t>
  </si>
  <si>
    <t>201050EK2D007</t>
  </si>
  <si>
    <t>201050EK2D009</t>
  </si>
  <si>
    <t>201050EK2E002</t>
  </si>
  <si>
    <t>201050EL2A003</t>
  </si>
  <si>
    <t>201050EL2A005</t>
  </si>
  <si>
    <t>201050EL2A009</t>
  </si>
  <si>
    <t>201050EL2A011</t>
  </si>
  <si>
    <t>201050EL2A012</t>
  </si>
  <si>
    <t>201050EL2A017</t>
  </si>
  <si>
    <t>201050EL2A018</t>
  </si>
  <si>
    <t>201050EL2A020</t>
  </si>
  <si>
    <t>201050EL2A021</t>
  </si>
  <si>
    <t>201050EL2A022</t>
  </si>
  <si>
    <t>201050EL2A023</t>
  </si>
  <si>
    <t>201050EL2A024</t>
  </si>
  <si>
    <t>201050EL2B002</t>
  </si>
  <si>
    <t>201050EL2B004</t>
  </si>
  <si>
    <t>201050EL2B007</t>
  </si>
  <si>
    <t>201050EL2B008</t>
  </si>
  <si>
    <t>201050EL2B010</t>
  </si>
  <si>
    <t>201050EL2B011</t>
  </si>
  <si>
    <t>201050EL2B013</t>
  </si>
  <si>
    <t>201050EL2C003</t>
  </si>
  <si>
    <t>201050EL2C006</t>
  </si>
  <si>
    <t>201050EL2C007</t>
  </si>
  <si>
    <t>201050EL2C013</t>
  </si>
  <si>
    <t>201050EL2C014</t>
  </si>
  <si>
    <t>201050EL2C015</t>
  </si>
  <si>
    <t>201050EL2C018</t>
  </si>
  <si>
    <t>201050EL2C019</t>
  </si>
  <si>
    <t>201050EL2C021</t>
  </si>
  <si>
    <t>201050EL2C023</t>
  </si>
  <si>
    <t>201050EL2C027</t>
  </si>
  <si>
    <t>201050EL2C028</t>
  </si>
  <si>
    <t>201050EL2C029</t>
  </si>
  <si>
    <t>201050EL2C030</t>
  </si>
  <si>
    <t>201050EL2C031</t>
  </si>
  <si>
    <t>201050EL2C032</t>
  </si>
  <si>
    <t>201050EL2C033</t>
  </si>
  <si>
    <t>201050EL2C034</t>
  </si>
  <si>
    <t>201050EL2C035</t>
  </si>
  <si>
    <t>201050EL2C037</t>
  </si>
  <si>
    <t>201050EL2C038</t>
  </si>
  <si>
    <t>201050EL2C040</t>
  </si>
  <si>
    <t>201050EL2C041</t>
  </si>
  <si>
    <t>201050EL2D001</t>
  </si>
  <si>
    <t>201050EL2D002</t>
  </si>
  <si>
    <t>201050EL2D003</t>
  </si>
  <si>
    <t>201050EL2D006</t>
  </si>
  <si>
    <t>201050EL2D007</t>
  </si>
  <si>
    <t>201050EL2D008</t>
  </si>
  <si>
    <t>201050EL2D010</t>
  </si>
  <si>
    <t>201050EL2D013</t>
  </si>
  <si>
    <t>201050EL2D014</t>
  </si>
  <si>
    <t>201050EL2D015</t>
  </si>
  <si>
    <t>201050EL2D017</t>
  </si>
  <si>
    <t>201050EL2D018</t>
  </si>
  <si>
    <t>201050EL2D019</t>
  </si>
  <si>
    <t>201050EL2E003</t>
  </si>
  <si>
    <t>201050EL2E005</t>
  </si>
  <si>
    <t>201050EL2E006</t>
  </si>
  <si>
    <t>201050EL2E008</t>
  </si>
  <si>
    <t>201050EL2E010</t>
  </si>
  <si>
    <t>201050EL2E012</t>
  </si>
  <si>
    <t>201050EL2E013</t>
  </si>
  <si>
    <t>201050EL2E014</t>
  </si>
  <si>
    <t>201050EL2E015</t>
  </si>
  <si>
    <t>201050EL2E020</t>
  </si>
  <si>
    <t>201050EL2E021</t>
  </si>
  <si>
    <t>201050EL2E022</t>
  </si>
  <si>
    <t>201050EL2F002</t>
  </si>
  <si>
    <t>201050EL2F003</t>
  </si>
  <si>
    <t>201050EL2F004</t>
  </si>
  <si>
    <t>201050EL2F005</t>
  </si>
  <si>
    <t>201050EL2F008</t>
  </si>
  <si>
    <t>201050EL2F011</t>
  </si>
  <si>
    <t>201050EL2G006</t>
  </si>
  <si>
    <t>201050EL2G007</t>
  </si>
  <si>
    <t>201050EL2G010</t>
  </si>
  <si>
    <t>201050EL2G011</t>
  </si>
  <si>
    <t>201050EL2G012</t>
  </si>
  <si>
    <t>201050EL2G013</t>
  </si>
  <si>
    <t>201050EL2G016</t>
  </si>
  <si>
    <t>201050EL2G017</t>
  </si>
  <si>
    <t>201050EL2G018</t>
  </si>
  <si>
    <t>201050EL2G025</t>
  </si>
  <si>
    <t>201050EL2G026</t>
  </si>
  <si>
    <t>201050EL2G028</t>
  </si>
  <si>
    <t>201050EL2H001</t>
  </si>
  <si>
    <t>201050EL2H002</t>
  </si>
  <si>
    <t>201050EL2H003</t>
  </si>
  <si>
    <t>201050EL2H004</t>
  </si>
  <si>
    <t>201050EL2H006</t>
  </si>
  <si>
    <t>201050EL2I002</t>
  </si>
  <si>
    <t>201050EL2I005</t>
  </si>
  <si>
    <t>201050EL2I008</t>
  </si>
  <si>
    <t>201050EL2I009</t>
  </si>
  <si>
    <t>201050EL2I010</t>
  </si>
  <si>
    <t>201050EL2I013</t>
  </si>
  <si>
    <t>201050EL2J004</t>
  </si>
  <si>
    <t>201050EL2J006</t>
  </si>
  <si>
    <t>201050EL2J009</t>
  </si>
  <si>
    <t>201050EL2J011</t>
  </si>
  <si>
    <t>201050EL2J012</t>
  </si>
  <si>
    <t>201050EL2J013</t>
  </si>
  <si>
    <t>201050EL2J015</t>
  </si>
  <si>
    <t>201050EL2J016</t>
  </si>
  <si>
    <t>201050EL2J017</t>
  </si>
  <si>
    <t>201050EL2J019</t>
  </si>
  <si>
    <t>201050EL2K004</t>
  </si>
  <si>
    <t>201050EL2K005</t>
  </si>
  <si>
    <t>201050EL2K008</t>
  </si>
  <si>
    <t>201050EL2K009</t>
  </si>
  <si>
    <t>201050EL2K010</t>
  </si>
  <si>
    <t>201050EL2K011</t>
  </si>
  <si>
    <t>201050EL2L006</t>
  </si>
  <si>
    <t>201050EL2L008</t>
  </si>
  <si>
    <t>201050EL2L009</t>
  </si>
  <si>
    <t>201050EL2L010</t>
  </si>
  <si>
    <t>201050EL2L011</t>
  </si>
  <si>
    <t>201050EL2L016</t>
  </si>
  <si>
    <t>201050EL2L017</t>
  </si>
  <si>
    <t>201050EL2L018</t>
  </si>
  <si>
    <t>201050EL2L019</t>
  </si>
  <si>
    <t>201050EL2L020</t>
  </si>
  <si>
    <t>201050EL2L024</t>
  </si>
  <si>
    <t>201050EL2M004</t>
  </si>
  <si>
    <t>201050EL2M006</t>
  </si>
  <si>
    <t>201050EL2M007</t>
  </si>
  <si>
    <t>201050EL2M008</t>
  </si>
  <si>
    <t>201050EL2M009</t>
  </si>
  <si>
    <t>201050EL2M010</t>
  </si>
  <si>
    <t>201050EL2M011</t>
  </si>
  <si>
    <t>201050EL2M012</t>
  </si>
  <si>
    <t>201050EL2M013</t>
  </si>
  <si>
    <t>201050EL2M015</t>
  </si>
  <si>
    <t>201050EL2M016</t>
  </si>
  <si>
    <t>201050EL2M017</t>
  </si>
  <si>
    <t>201050EL2N001</t>
  </si>
  <si>
    <t>201050EL2O003</t>
  </si>
  <si>
    <t>201050EL2O005</t>
  </si>
  <si>
    <t>201050EL2O006</t>
  </si>
  <si>
    <t>201050EL2O008</t>
  </si>
  <si>
    <t>201050EL2P001</t>
  </si>
  <si>
    <t>201050EL2P004</t>
  </si>
  <si>
    <t>201050EL2P005</t>
  </si>
  <si>
    <t>201050EL2Q006</t>
  </si>
  <si>
    <t>201050EL2Q009</t>
  </si>
  <si>
    <t>201050EL2Q013</t>
  </si>
  <si>
    <t>201050EL2Q014</t>
  </si>
  <si>
    <t>201050EL2R001</t>
  </si>
  <si>
    <t>201050EL2R002</t>
  </si>
  <si>
    <t>201050EL2R003</t>
  </si>
  <si>
    <t>201050EL2R004</t>
  </si>
  <si>
    <t>201050EL2R006</t>
  </si>
  <si>
    <t>201050EL2R016</t>
  </si>
  <si>
    <t>201050EL2R017</t>
  </si>
  <si>
    <t>201050EL2R020</t>
  </si>
  <si>
    <t>201050EL2S001</t>
  </si>
  <si>
    <t>201050EL2S002</t>
  </si>
  <si>
    <t>201050EL2S003</t>
  </si>
  <si>
    <t>201050EL2S005</t>
  </si>
  <si>
    <t>201050EL2S006</t>
  </si>
  <si>
    <t>201050EL2S008</t>
  </si>
  <si>
    <t>201050EL2S012</t>
  </si>
  <si>
    <t>201050EL2S014</t>
  </si>
  <si>
    <t>201050EL2S017</t>
  </si>
  <si>
    <t>201050EL2S019</t>
  </si>
  <si>
    <t>201050EL2S020</t>
  </si>
  <si>
    <t>201050EL2S024</t>
  </si>
  <si>
    <t>201050EL2S025</t>
  </si>
  <si>
    <t>201050EL2S028</t>
  </si>
  <si>
    <t>201050EL2S030</t>
  </si>
  <si>
    <t>201050EL2S031</t>
  </si>
  <si>
    <t>201050EL2S032</t>
  </si>
  <si>
    <t>201050EL2S035</t>
  </si>
  <si>
    <t>201050EL2T001</t>
  </si>
  <si>
    <t>201050EL2T005</t>
  </si>
  <si>
    <t>201050EL2T006</t>
  </si>
  <si>
    <t>201050EL2T012</t>
  </si>
  <si>
    <t>201050EL2T013</t>
  </si>
  <si>
    <t>201050EL2T014</t>
  </si>
  <si>
    <t>201050EL2T018</t>
  </si>
  <si>
    <t>201050EL2T021</t>
  </si>
  <si>
    <t>201050EL2T022</t>
  </si>
  <si>
    <t>201050EL2T024</t>
  </si>
  <si>
    <t>201050EL2T025</t>
  </si>
  <si>
    <t>201050EL2U001</t>
  </si>
  <si>
    <t>201050EL2U002</t>
  </si>
  <si>
    <t>201050EL2U003</t>
  </si>
  <si>
    <t>201050EL2U004</t>
  </si>
  <si>
    <t>201050EL2V001</t>
  </si>
  <si>
    <t>201050EL2V004</t>
  </si>
  <si>
    <t>201050EL2V005</t>
  </si>
  <si>
    <t>201050EL2V006</t>
  </si>
  <si>
    <t>201050EL2V007</t>
  </si>
  <si>
    <t>201050EL2W002</t>
  </si>
  <si>
    <t>201050EL2Y001</t>
  </si>
  <si>
    <t>201050EP2A002</t>
  </si>
  <si>
    <t>201050EP2A004</t>
  </si>
  <si>
    <t>201050EP2A007</t>
  </si>
  <si>
    <t>201050EP2A014</t>
  </si>
  <si>
    <t>201050EP2A017</t>
  </si>
  <si>
    <t>201050EP2B001</t>
  </si>
  <si>
    <t>201050EP2B002</t>
  </si>
  <si>
    <t>201050EP2B008</t>
  </si>
  <si>
    <t>201050EP2B009</t>
  </si>
  <si>
    <t>201050EP2B011</t>
  </si>
  <si>
    <t>201050EP2D002</t>
  </si>
  <si>
    <t>201050EP2D003</t>
  </si>
  <si>
    <t>201050EP2D004</t>
  </si>
  <si>
    <t>201050EP2D007</t>
  </si>
  <si>
    <t>201050EP2D012</t>
  </si>
  <si>
    <t>201050EP2E001</t>
  </si>
  <si>
    <t>201050EP2E002</t>
  </si>
  <si>
    <t>201050EP2E004</t>
  </si>
  <si>
    <t>201050EP2E005</t>
  </si>
  <si>
    <t>201050EP2F003</t>
  </si>
  <si>
    <t>201050EP2F004</t>
  </si>
  <si>
    <t>201050EP2F005</t>
  </si>
  <si>
    <t>201050EP2F007</t>
  </si>
  <si>
    <t>201050EP2F008</t>
  </si>
  <si>
    <t>201050EP2F009</t>
  </si>
  <si>
    <t>201050EP2F014</t>
  </si>
  <si>
    <t>201050EP2F015</t>
  </si>
  <si>
    <t>201050EP2F016</t>
  </si>
  <si>
    <t>201050EP2F018</t>
  </si>
  <si>
    <t>201050EP2F019</t>
  </si>
  <si>
    <t>201050EP2F020</t>
  </si>
  <si>
    <t>201050EP2F022</t>
  </si>
  <si>
    <t>201050EP2F023</t>
  </si>
  <si>
    <t>201050EP2F024</t>
  </si>
  <si>
    <t>201050EP2F026</t>
  </si>
  <si>
    <t>201050EP2F027</t>
  </si>
  <si>
    <t>201050EP2F028</t>
  </si>
  <si>
    <t>201050EP2F031</t>
  </si>
  <si>
    <t>201050EP2F033</t>
  </si>
  <si>
    <t>201050EP2F034</t>
  </si>
  <si>
    <t>201050EP2F035</t>
  </si>
  <si>
    <t>201050EP2F037</t>
  </si>
  <si>
    <t>201050EP2F038</t>
  </si>
  <si>
    <t>201050EP2F039</t>
  </si>
  <si>
    <t>201050EP2F040</t>
  </si>
  <si>
    <t>201050EP2F042</t>
  </si>
  <si>
    <t>201050EP2F043</t>
  </si>
  <si>
    <t>201050EP2G001</t>
  </si>
  <si>
    <t>201050EP2G002</t>
  </si>
  <si>
    <t>201050EP2G003</t>
  </si>
  <si>
    <t>201050EP2G006</t>
  </si>
  <si>
    <t>201050EP2G008</t>
  </si>
  <si>
    <t>201050EP2G009</t>
  </si>
  <si>
    <t>201050EP2G010</t>
  </si>
  <si>
    <t>201050EP2G011</t>
  </si>
  <si>
    <t>201050EP2G012</t>
  </si>
  <si>
    <t>201050EP2H001</t>
  </si>
  <si>
    <t>201050EP2H003</t>
  </si>
  <si>
    <t>201050FB2A002</t>
  </si>
  <si>
    <t>201050FB2A004</t>
  </si>
  <si>
    <t>201050FB2A005</t>
  </si>
  <si>
    <t>201050FB2A007</t>
  </si>
  <si>
    <t>201050FB2A009</t>
  </si>
  <si>
    <t>201050FB2A012</t>
  </si>
  <si>
    <t>201050FB2A013</t>
  </si>
  <si>
    <t>201050FB2A017</t>
  </si>
  <si>
    <t>201050FB2A018</t>
  </si>
  <si>
    <t>201050FB2B001</t>
  </si>
  <si>
    <t>201050FB2B009</t>
  </si>
  <si>
    <t>201050FB2C001</t>
  </si>
  <si>
    <t>201050FB2C002</t>
  </si>
  <si>
    <t>201050FB2C005</t>
  </si>
  <si>
    <t>201050FB2C006</t>
  </si>
  <si>
    <t>201050FB2C007</t>
  </si>
  <si>
    <t>201050FB2C008</t>
  </si>
  <si>
    <t>201050FB2C010</t>
  </si>
  <si>
    <t>201050FB2D001</t>
  </si>
  <si>
    <t>201050FB2D003</t>
  </si>
  <si>
    <t>201050FB2D005</t>
  </si>
  <si>
    <t>201050FB2D007</t>
  </si>
  <si>
    <t>201050FB2D008</t>
  </si>
  <si>
    <t>201050FB2D013</t>
  </si>
  <si>
    <t>201050FB2D014</t>
  </si>
  <si>
    <t>201050FB2D016</t>
  </si>
  <si>
    <t>201050FB2D022</t>
  </si>
  <si>
    <t>201050FB2D024</t>
  </si>
  <si>
    <t>201050FB2D025</t>
  </si>
  <si>
    <t>201050FB2D026</t>
  </si>
  <si>
    <t>201050FP2A003</t>
  </si>
  <si>
    <t>201050FP2A009</t>
  </si>
  <si>
    <t>201050FP2A010</t>
  </si>
  <si>
    <t>201050FP2A014</t>
  </si>
  <si>
    <t>201050FP2A015</t>
  </si>
  <si>
    <t>201050FP2A018</t>
  </si>
  <si>
    <t>201050FP2A020</t>
  </si>
  <si>
    <t>201050FP2A022</t>
  </si>
  <si>
    <t>201050FP2A023</t>
  </si>
  <si>
    <t>201050FP2A025</t>
  </si>
  <si>
    <t>201050FP2A026</t>
  </si>
  <si>
    <t>201050FP2A028</t>
  </si>
  <si>
    <t>201050FP2A029</t>
  </si>
  <si>
    <t>201050FP2A033</t>
  </si>
  <si>
    <t>201050FP2A036</t>
  </si>
  <si>
    <t>201050FP2A037</t>
  </si>
  <si>
    <t>201050FP2B001</t>
  </si>
  <si>
    <t>201050FP2B002</t>
  </si>
  <si>
    <t>201050FP2B006</t>
  </si>
  <si>
    <t>201050FP2B012</t>
  </si>
  <si>
    <t>201050FP2B015</t>
  </si>
  <si>
    <t>201050FP2B017</t>
  </si>
  <si>
    <t>201050FP2B019</t>
  </si>
  <si>
    <t>201050FP2B024</t>
  </si>
  <si>
    <t>201050FP2B025</t>
  </si>
  <si>
    <t>201050FP2B026</t>
  </si>
  <si>
    <t>201050FP2B034</t>
  </si>
  <si>
    <t>201050FP2B035</t>
  </si>
  <si>
    <t>201050FP2B036</t>
  </si>
  <si>
    <t>201050FP2B039</t>
  </si>
  <si>
    <t>201050FP2B040</t>
  </si>
  <si>
    <t>201050FP2B042</t>
  </si>
  <si>
    <t>201050FP2B044</t>
  </si>
  <si>
    <t>201050FP2B045</t>
  </si>
  <si>
    <t>201050FP2B046</t>
  </si>
  <si>
    <t>201050FP2B047</t>
  </si>
  <si>
    <t>201050FP2C002</t>
  </si>
  <si>
    <t>201050FP2C007</t>
  </si>
  <si>
    <t>201050FP2C010</t>
  </si>
  <si>
    <t>201050FP2C011</t>
  </si>
  <si>
    <t>201050FP2C019</t>
  </si>
  <si>
    <t>201050FP2C020</t>
  </si>
  <si>
    <t>201050FP2C021</t>
  </si>
  <si>
    <t>201050FP2C023</t>
  </si>
  <si>
    <t>201050FP2C027</t>
  </si>
  <si>
    <t>201050FP2C028</t>
  </si>
  <si>
    <t>201050FP2C031</t>
  </si>
  <si>
    <t>201050FP2C032</t>
  </si>
  <si>
    <t>201050FP2C039</t>
  </si>
  <si>
    <t>201050FP2C044</t>
  </si>
  <si>
    <t>201050FP2C045</t>
  </si>
  <si>
    <t>201050FP2C047</t>
  </si>
  <si>
    <t>201050FP2C049</t>
  </si>
  <si>
    <t>201050FP2D004</t>
  </si>
  <si>
    <t>201050FP2D005</t>
  </si>
  <si>
    <t>201050FP2D006</t>
  </si>
  <si>
    <t>201050FP2D008</t>
  </si>
  <si>
    <t>201050FP2D009</t>
  </si>
  <si>
    <t>201050FP2D010</t>
  </si>
  <si>
    <t>201050FP2D015</t>
  </si>
  <si>
    <t>201050FP2D017</t>
  </si>
  <si>
    <t>201050FP2D018</t>
  </si>
  <si>
    <t>201050FP2D021</t>
  </si>
  <si>
    <t>201050FP2D023</t>
  </si>
  <si>
    <t>201050FP2D024</t>
  </si>
  <si>
    <t>201050FP2D025</t>
  </si>
  <si>
    <t>201050FP2D026</t>
  </si>
  <si>
    <t>201050FP2D027</t>
  </si>
  <si>
    <t>201050FP2D028</t>
  </si>
  <si>
    <t>201050FP2D029</t>
  </si>
  <si>
    <t>201050FP2D030</t>
  </si>
  <si>
    <t>201050FP2D031</t>
  </si>
  <si>
    <t>201050FP2E002</t>
  </si>
  <si>
    <t>201050FP2E003</t>
  </si>
  <si>
    <t>201050FP2E004</t>
  </si>
  <si>
    <t>201050FP2E005</t>
  </si>
  <si>
    <t>201050FP2E006</t>
  </si>
  <si>
    <t>201050FP2E007</t>
  </si>
  <si>
    <t>201050FP2E010</t>
  </si>
  <si>
    <t>201050FP2E011</t>
  </si>
  <si>
    <t>201050FP2E013</t>
  </si>
  <si>
    <t>201050FP2E014</t>
  </si>
  <si>
    <t>201050FP2F004</t>
  </si>
  <si>
    <t>201050FP2F007</t>
  </si>
  <si>
    <t>201050FP2G004</t>
  </si>
  <si>
    <t>201050FP2G011</t>
  </si>
  <si>
    <t>201050FP2G013</t>
  </si>
  <si>
    <t>201050FP2G014</t>
  </si>
  <si>
    <t>201050FP2G015</t>
  </si>
  <si>
    <t>201050FP2G019</t>
  </si>
  <si>
    <t>201050FP2H001</t>
  </si>
  <si>
    <t>201050FP2H003</t>
  </si>
  <si>
    <t>201050FP2H004</t>
  </si>
  <si>
    <t>201050FP2H006</t>
  </si>
  <si>
    <t>201050FP2H007</t>
  </si>
  <si>
    <t>201050FP2H008</t>
  </si>
  <si>
    <t>201050FP2I001</t>
  </si>
  <si>
    <t>201050FP2I003</t>
  </si>
  <si>
    <t>201050FP2I004</t>
  </si>
  <si>
    <t>201050FP2I006</t>
  </si>
  <si>
    <t>201050FT2A001</t>
  </si>
  <si>
    <t>201050FT2A005</t>
  </si>
  <si>
    <t>201050FT2A006</t>
  </si>
  <si>
    <t>201050FT2A007</t>
  </si>
  <si>
    <t>201050FT2A008</t>
  </si>
  <si>
    <t>201050FT2B001</t>
  </si>
  <si>
    <t>201050FT2B003</t>
  </si>
  <si>
    <t>201050FT2B005</t>
  </si>
  <si>
    <t>201050FT2B006</t>
  </si>
  <si>
    <t>201050FT2B008</t>
  </si>
  <si>
    <t>201050FT2B010</t>
  </si>
  <si>
    <t>201050FT2B013</t>
  </si>
  <si>
    <t>201050FT2B014</t>
  </si>
  <si>
    <t>201050FT2B015</t>
  </si>
  <si>
    <t>201050FT2B017</t>
  </si>
  <si>
    <t>201050FT2B021</t>
  </si>
  <si>
    <t>201050FT2B024</t>
  </si>
  <si>
    <t>201050FT2B025</t>
  </si>
  <si>
    <t>201050FT2B026</t>
  </si>
  <si>
    <t>201050FT2B027</t>
  </si>
  <si>
    <t>201050FT2B030</t>
  </si>
  <si>
    <t>201050FT2B031</t>
  </si>
  <si>
    <t>201050FT2C004</t>
  </si>
  <si>
    <t>201050FT2C016</t>
  </si>
  <si>
    <t>201050FT2C019</t>
  </si>
  <si>
    <t>201050FT2C021</t>
  </si>
  <si>
    <t>201050FT2C022</t>
  </si>
  <si>
    <t>201050FT2C025</t>
  </si>
  <si>
    <t>201050FT2C029</t>
  </si>
  <si>
    <t>201050FT2C034</t>
  </si>
  <si>
    <t>201050FT2C035</t>
  </si>
  <si>
    <t>201050FT2C036</t>
  </si>
  <si>
    <t>201050FT2D002</t>
  </si>
  <si>
    <t>201050FT2D004</t>
  </si>
  <si>
    <t>201050FT2D010</t>
  </si>
  <si>
    <t>201050FT2D012</t>
  </si>
  <si>
    <t>201050FT2D013</t>
  </si>
  <si>
    <t>201050FT2D019</t>
  </si>
  <si>
    <t>201050FT2D023</t>
  </si>
  <si>
    <t>201050FT2D024</t>
  </si>
  <si>
    <t>201050FT2D026</t>
  </si>
  <si>
    <t>201050FT2D027</t>
  </si>
  <si>
    <t>201050FT2D029</t>
  </si>
  <si>
    <t>201050FT2D032</t>
  </si>
  <si>
    <t>201050FT2E002</t>
  </si>
  <si>
    <t>201050FT2E003</t>
  </si>
  <si>
    <t>201050FT2E004</t>
  </si>
  <si>
    <t>201050FT2E005</t>
  </si>
  <si>
    <t>201050FT2E006</t>
  </si>
  <si>
    <t>201050FT2E010</t>
  </si>
  <si>
    <t>201050FT2E011</t>
  </si>
  <si>
    <t>201050FT2E012</t>
  </si>
  <si>
    <t>201050FT2E013</t>
  </si>
  <si>
    <t>201050FT2E015</t>
  </si>
  <si>
    <t>201050FT2E016</t>
  </si>
  <si>
    <t>201050FT2E017</t>
  </si>
  <si>
    <t>201050FT2E019</t>
  </si>
  <si>
    <t>201050FT2E021</t>
  </si>
  <si>
    <t>201050FT2E022</t>
  </si>
  <si>
    <t>201050FT2E023</t>
  </si>
  <si>
    <t>201050FT2E024</t>
  </si>
  <si>
    <t>201050FT2E025</t>
  </si>
  <si>
    <t>201050FT2E028</t>
  </si>
  <si>
    <t>201050FT2E030</t>
  </si>
  <si>
    <t>201050FT2E031</t>
  </si>
  <si>
    <t>201050FT2E032</t>
  </si>
  <si>
    <t>201050FT2E033</t>
  </si>
  <si>
    <t>201050FT2E035</t>
  </si>
  <si>
    <t>201050FT2E037</t>
  </si>
  <si>
    <t>201050FT2E038</t>
  </si>
  <si>
    <t>201050FT2E039</t>
  </si>
  <si>
    <t>201050FT2E040</t>
  </si>
  <si>
    <t>201050FT2E043</t>
  </si>
  <si>
    <t>201050FT2E045</t>
  </si>
  <si>
    <t>201050FT2E046</t>
  </si>
  <si>
    <t>201050FT2E047</t>
  </si>
  <si>
    <t>201050FT2F003</t>
  </si>
  <si>
    <t>201050FT2F005</t>
  </si>
  <si>
    <t>201050FT2F006</t>
  </si>
  <si>
    <t>201050FT2F008</t>
  </si>
  <si>
    <t>201050FT2F009</t>
  </si>
  <si>
    <t>201050FT2F012</t>
  </si>
  <si>
    <t>201050FT2F013</t>
  </si>
  <si>
    <t>201050FT2F014</t>
  </si>
  <si>
    <t>201050FT2F015</t>
  </si>
  <si>
    <t>201050FT2F017</t>
  </si>
  <si>
    <t>201050FT2F018</t>
  </si>
  <si>
    <t>201050FT2F020</t>
  </si>
  <si>
    <t>201050FT2F021</t>
  </si>
  <si>
    <t>201050FT2F022</t>
  </si>
  <si>
    <t>201050FT2F025</t>
  </si>
  <si>
    <t>201050FT2F028</t>
  </si>
  <si>
    <t>201050FT2F029</t>
  </si>
  <si>
    <t>201050FT2F031</t>
  </si>
  <si>
    <t>201050FT2F032</t>
  </si>
  <si>
    <t>201050FT2F033</t>
  </si>
  <si>
    <t>201050FT2G004</t>
  </si>
  <si>
    <t>201050FT2G005</t>
  </si>
  <si>
    <t>201050FT2G006</t>
  </si>
  <si>
    <t>201050FT2G007</t>
  </si>
  <si>
    <t>201050FT2G009</t>
  </si>
  <si>
    <t>201050FT2G011</t>
  </si>
  <si>
    <t>201050FT2G015</t>
  </si>
  <si>
    <t>201050FT2G016</t>
  </si>
  <si>
    <t>201050FT2G017</t>
  </si>
  <si>
    <t>201050FT2H002</t>
  </si>
  <si>
    <t>201050FT2H003</t>
  </si>
  <si>
    <t>201050FT2H007</t>
  </si>
  <si>
    <t>201050FT2H014</t>
  </si>
  <si>
    <t>201050FT2H018</t>
  </si>
  <si>
    <t>201050FT2H019</t>
  </si>
  <si>
    <t>201050FT2H020</t>
  </si>
  <si>
    <t>201050FT2H022</t>
  </si>
  <si>
    <t>201050FT2H023</t>
  </si>
  <si>
    <t>201050FT2H025</t>
  </si>
  <si>
    <t>201050FT2H026</t>
  </si>
  <si>
    <t>201050FT2H027</t>
  </si>
  <si>
    <t>201050FT2H030</t>
  </si>
  <si>
    <t>201050FT2H031</t>
  </si>
  <si>
    <t>201050FT2I003</t>
  </si>
  <si>
    <t>201050FT2I008</t>
  </si>
  <si>
    <t>201050FT2I009</t>
  </si>
  <si>
    <t>201050FT2I010</t>
  </si>
  <si>
    <t>201050FT2I013</t>
  </si>
  <si>
    <t>201050FT2I018</t>
  </si>
  <si>
    <t>201050FT2I019</t>
  </si>
  <si>
    <t>201050FT2I021</t>
  </si>
  <si>
    <t>201050FT2I022</t>
  </si>
  <si>
    <t>201050FT2I023</t>
  </si>
  <si>
    <t>201050FT2I025</t>
  </si>
  <si>
    <t>201050FT2I026</t>
  </si>
  <si>
    <t>201050FT2I027</t>
  </si>
  <si>
    <t>201050FT2I028</t>
  </si>
  <si>
    <t>201050FT2I029</t>
  </si>
  <si>
    <t>201050FT2I030</t>
  </si>
  <si>
    <t>201050FT2I031</t>
  </si>
  <si>
    <t>201050FT2I032</t>
  </si>
  <si>
    <t>201050FT2I034</t>
  </si>
  <si>
    <t>201050FT2I036</t>
  </si>
  <si>
    <t>201050FT2I039</t>
  </si>
  <si>
    <t>201050FT2I041</t>
  </si>
  <si>
    <t>201050FT2I042</t>
  </si>
  <si>
    <t>201050FT2I044</t>
  </si>
  <si>
    <t>201050FT2I046</t>
  </si>
  <si>
    <t>201050FT2I048</t>
  </si>
  <si>
    <t>201050FT2I049</t>
  </si>
  <si>
    <t>201050FT2I052</t>
  </si>
  <si>
    <t>201050FT2I054</t>
  </si>
  <si>
    <t>201050FT2I055</t>
  </si>
  <si>
    <t>201050FT2I056</t>
  </si>
  <si>
    <t>201050FT2I057</t>
  </si>
  <si>
    <t>201050FT2J001</t>
  </si>
  <si>
    <t>201050FT2J005</t>
  </si>
  <si>
    <t>201050FT2J006</t>
  </si>
  <si>
    <t>201050FT2J010</t>
  </si>
  <si>
    <t>201050FT2J013</t>
  </si>
  <si>
    <t>201050FT2J016</t>
  </si>
  <si>
    <t>201050FT2J018</t>
  </si>
  <si>
    <t>201050FT2J019</t>
  </si>
  <si>
    <t>201050FT2J021</t>
  </si>
  <si>
    <t>201050FT2J025</t>
  </si>
  <si>
    <t>201050FT2J028</t>
  </si>
  <si>
    <t>201050FT2J029</t>
  </si>
  <si>
    <t>201050FT2J037</t>
  </si>
  <si>
    <t>201050FT2J040</t>
  </si>
  <si>
    <t>201050FT2J044</t>
  </si>
  <si>
    <t>201050FT2J045</t>
  </si>
  <si>
    <t>201050FT2J046</t>
  </si>
  <si>
    <t>201050FT2J047</t>
  </si>
  <si>
    <t>201050FT2J052</t>
  </si>
  <si>
    <t>201050FT2J054</t>
  </si>
  <si>
    <t>201050FT2J055</t>
  </si>
  <si>
    <t>201050FT2J056</t>
  </si>
  <si>
    <t>201050FT2J060</t>
  </si>
  <si>
    <t>201050FT2J062</t>
  </si>
  <si>
    <t>201050FT2J063</t>
  </si>
  <si>
    <t>201050FT2K004</t>
  </si>
  <si>
    <t>201050FT2K005</t>
  </si>
  <si>
    <t>201050FT2K007</t>
  </si>
  <si>
    <t>201050FT2K008</t>
  </si>
  <si>
    <t>201050FT2K010</t>
  </si>
  <si>
    <t>201050FT2K011</t>
  </si>
  <si>
    <t>201050FT2K012</t>
  </si>
  <si>
    <t>201050FT2K014</t>
  </si>
  <si>
    <t>201050FT2K015</t>
  </si>
  <si>
    <t>201050FT2K018</t>
  </si>
  <si>
    <t>201050FT2L001</t>
  </si>
  <si>
    <t>201050FT2L003</t>
  </si>
  <si>
    <t>201050FT2L004</t>
  </si>
  <si>
    <t>201050FT2L005</t>
  </si>
  <si>
    <t>201050FT2L007</t>
  </si>
  <si>
    <t>201050FT2L009</t>
  </si>
  <si>
    <t>201050FT2L010</t>
  </si>
  <si>
    <t>201050FT2L011</t>
  </si>
  <si>
    <t>201050FT2L012</t>
  </si>
  <si>
    <t>201050FT2L014</t>
  </si>
  <si>
    <t>201050FT2L016</t>
  </si>
  <si>
    <t>201050FT2L019</t>
  </si>
  <si>
    <t>201050FT2L020</t>
  </si>
  <si>
    <t>201050FT2L025</t>
  </si>
  <si>
    <t>201050FT2M006</t>
  </si>
  <si>
    <t>201050FT2M009</t>
  </si>
  <si>
    <t>201050FT2M011</t>
  </si>
  <si>
    <t>201050FT2M015</t>
  </si>
  <si>
    <t>201050FT2M017</t>
  </si>
  <si>
    <t>201050FT2M018</t>
  </si>
  <si>
    <t>201050FT2M021</t>
  </si>
  <si>
    <t>201050FT2M022</t>
  </si>
  <si>
    <t>201050FT2M023</t>
  </si>
  <si>
    <t>201050FT2M024</t>
  </si>
  <si>
    <t>201050FT2M025</t>
  </si>
  <si>
    <t>201050FT2M026</t>
  </si>
  <si>
    <t>201050FT2M028</t>
  </si>
  <si>
    <t>201050FT2M029</t>
  </si>
  <si>
    <t>201050FT2M030</t>
  </si>
  <si>
    <t>201050FT2M031</t>
  </si>
  <si>
    <t>201050FT2M032</t>
  </si>
  <si>
    <t>201050GA2A001</t>
  </si>
  <si>
    <t>201050GA2A002</t>
  </si>
  <si>
    <t>201050GA2A003</t>
  </si>
  <si>
    <t>201050GA2A004</t>
  </si>
  <si>
    <t>201050GA2A005</t>
  </si>
  <si>
    <t>201050GA2A006</t>
  </si>
  <si>
    <t>201050GA2A007</t>
  </si>
  <si>
    <t>201050GA2A008</t>
  </si>
  <si>
    <t>201050GA2A010</t>
  </si>
  <si>
    <t>201050GA2A014</t>
  </si>
  <si>
    <t>201050GA2A015</t>
  </si>
  <si>
    <t>201050GA2A017</t>
  </si>
  <si>
    <t>201050GA2A018</t>
  </si>
  <si>
    <t>201050GA2A020</t>
  </si>
  <si>
    <t>201050GA2A021</t>
  </si>
  <si>
    <t>201050GA2A022</t>
  </si>
  <si>
    <t>201050GA2A023</t>
  </si>
  <si>
    <t>201050GA2A025</t>
  </si>
  <si>
    <t>201050GA2A026</t>
  </si>
  <si>
    <t>201050GA2A027</t>
  </si>
  <si>
    <t>201050GA2B002</t>
  </si>
  <si>
    <t>201050GA2B004</t>
  </si>
  <si>
    <t>201050GA2B005</t>
  </si>
  <si>
    <t>201050GA2B006</t>
  </si>
  <si>
    <t>201050GA2B007</t>
  </si>
  <si>
    <t>201050GA2B008</t>
  </si>
  <si>
    <t>201050GA2B009</t>
  </si>
  <si>
    <t>201050GA2B010</t>
  </si>
  <si>
    <t>201050GA2B012</t>
  </si>
  <si>
    <t>201050GA2C002</t>
  </si>
  <si>
    <t>201050GA2C003</t>
  </si>
  <si>
    <t>201050GA2C004</t>
  </si>
  <si>
    <t>201050GA2C005</t>
  </si>
  <si>
    <t>201050GA2C011</t>
  </si>
  <si>
    <t>201050GA2C012</t>
  </si>
  <si>
    <t>201050GA2C014</t>
  </si>
  <si>
    <t>201050GA2C015</t>
  </si>
  <si>
    <t>201050GA2C016</t>
  </si>
  <si>
    <t>201050GA2C018</t>
  </si>
  <si>
    <t>201050GA2C020</t>
  </si>
  <si>
    <t>201050GA2D002</t>
  </si>
  <si>
    <t>201050GA2D006</t>
  </si>
  <si>
    <t>201050GA2D007</t>
  </si>
  <si>
    <t>201050GA2D008</t>
  </si>
  <si>
    <t>201050GA2D009</t>
  </si>
  <si>
    <t>201050GA2D010</t>
  </si>
  <si>
    <t>201050GA2D011</t>
  </si>
  <si>
    <t>201050GA2D012</t>
  </si>
  <si>
    <t>201050GA2D015</t>
  </si>
  <si>
    <t>201050GA2D018</t>
  </si>
  <si>
    <t>201050GA2D020</t>
  </si>
  <si>
    <t>201050GA2D021</t>
  </si>
  <si>
    <t>201050GA2D022</t>
  </si>
  <si>
    <t>201050GA2D024</t>
  </si>
  <si>
    <t>201050GA2D025</t>
  </si>
  <si>
    <t>201050GA2D027</t>
  </si>
  <si>
    <t>201050GA2D028</t>
  </si>
  <si>
    <t>201050GA2D030</t>
  </si>
  <si>
    <t>201050GA2E001</t>
  </si>
  <si>
    <t>201050GA2E002</t>
  </si>
  <si>
    <t>201050GA2F001</t>
  </si>
  <si>
    <t>201050GA2F002</t>
  </si>
  <si>
    <t>201050GA2F003</t>
  </si>
  <si>
    <t>201050GA2F004</t>
  </si>
  <si>
    <t>201050GA2F005</t>
  </si>
  <si>
    <t>201050GA2G001</t>
  </si>
  <si>
    <t>201050GA2G002</t>
  </si>
  <si>
    <t>201050GA2G003</t>
  </si>
  <si>
    <t>201050GA2G004</t>
  </si>
  <si>
    <t>201050GA2H001</t>
  </si>
  <si>
    <t>201050GA2H002</t>
  </si>
  <si>
    <t>201050GA2H003</t>
  </si>
  <si>
    <t>201050GA2I001</t>
  </si>
  <si>
    <t>201050GA2I002</t>
  </si>
  <si>
    <t>201050GA2L001</t>
  </si>
  <si>
    <t>201050GA2L002</t>
  </si>
  <si>
    <t>201050GA2L003</t>
  </si>
  <si>
    <t>201050GA2L004</t>
  </si>
  <si>
    <t>201050GA2M002</t>
  </si>
  <si>
    <t>201050GA2M004</t>
  </si>
  <si>
    <t>201050GA2M007</t>
  </si>
  <si>
    <t>201050GA2N001</t>
  </si>
  <si>
    <t>201050GA2O001</t>
  </si>
  <si>
    <t>201050GA2O002</t>
  </si>
  <si>
    <t>201050GA2O004</t>
  </si>
  <si>
    <t>201050GA2O007</t>
  </si>
  <si>
    <t>201050GA2O008</t>
  </si>
  <si>
    <t>201050GA2O010</t>
  </si>
  <si>
    <t>201050GA2O015</t>
  </si>
  <si>
    <t>201050GA2O016</t>
  </si>
  <si>
    <t>201050GA2O018</t>
  </si>
  <si>
    <t>201050GA2O019</t>
  </si>
  <si>
    <t>201050GA2O022</t>
  </si>
  <si>
    <t>201050GA2O023</t>
  </si>
  <si>
    <t>201050GA2O024</t>
  </si>
  <si>
    <t>201050GA2O025</t>
  </si>
  <si>
    <t>201050GA2O026</t>
  </si>
  <si>
    <t>201050GA2O029</t>
  </si>
  <si>
    <t>201050GA2P001</t>
  </si>
  <si>
    <t>201050GA2P002</t>
  </si>
  <si>
    <t>201050GA2P003</t>
  </si>
  <si>
    <t>201050GA2P005</t>
  </si>
  <si>
    <t>201050GA2P011</t>
  </si>
  <si>
    <t>201050GA2P013</t>
  </si>
  <si>
    <t>201050GA2P014</t>
  </si>
  <si>
    <t>201050GA2P016</t>
  </si>
  <si>
    <t>201050GA2P018</t>
  </si>
  <si>
    <t>201050GA2P020</t>
  </si>
  <si>
    <t>201050GA2Q003</t>
  </si>
  <si>
    <t>201050GA2Q004</t>
  </si>
  <si>
    <t>201050GA2Q006</t>
  </si>
  <si>
    <t>201050GA2Q008</t>
  </si>
  <si>
    <t>201050GA2Q013</t>
  </si>
  <si>
    <t>201050GA2Q014</t>
  </si>
  <si>
    <t>201050GA2Q021</t>
  </si>
  <si>
    <t>201050GA2Q022</t>
  </si>
  <si>
    <t>201050GA2Q029</t>
  </si>
  <si>
    <t>201050GA2Q030</t>
  </si>
  <si>
    <t>201050GA2Q032</t>
  </si>
  <si>
    <t>201050GA2Q033</t>
  </si>
  <si>
    <t>201050GA2Q034</t>
  </si>
  <si>
    <t>201050GA2Q035</t>
  </si>
  <si>
    <t>201050GA2Q036</t>
  </si>
  <si>
    <t>201050GA2Q038</t>
  </si>
  <si>
    <t>201050GA2Q040</t>
  </si>
  <si>
    <t>201050GA2Q041</t>
  </si>
  <si>
    <t>201050GA2Q042</t>
  </si>
  <si>
    <t>201050GA2Q045</t>
  </si>
  <si>
    <t>201050GA2R001</t>
  </si>
  <si>
    <t>201050GA2R002</t>
  </si>
  <si>
    <t>201050GA2R004</t>
  </si>
  <si>
    <t>201050GA2R005</t>
  </si>
  <si>
    <t>201050GA2R007</t>
  </si>
  <si>
    <t>201050GA2R008</t>
  </si>
  <si>
    <t>201050GA2R009</t>
  </si>
  <si>
    <t>201050GA2R013</t>
  </si>
  <si>
    <t>201050GA2R014</t>
  </si>
  <si>
    <t>201050GA2R017</t>
  </si>
  <si>
    <t>201050GA2R018</t>
  </si>
  <si>
    <t>201050GA2R019</t>
  </si>
  <si>
    <t>201050GA2S003</t>
  </si>
  <si>
    <t>201050GA2S004</t>
  </si>
  <si>
    <t>201050GA2S005</t>
  </si>
  <si>
    <t>201050GC2H001</t>
  </si>
  <si>
    <t>201050GC2H002</t>
  </si>
  <si>
    <t>201050GC2H006</t>
  </si>
  <si>
    <t>201050GC2H009</t>
  </si>
  <si>
    <t>201050GC2H010</t>
  </si>
  <si>
    <t>201050GC2H011</t>
  </si>
  <si>
    <t>201050GC2H013</t>
  </si>
  <si>
    <t>201050GC2H014</t>
  </si>
  <si>
    <t>201050GC2H015</t>
  </si>
  <si>
    <t>201050GC2H017</t>
  </si>
  <si>
    <t>201050GC2H019</t>
  </si>
  <si>
    <t>201050GC2H021</t>
  </si>
  <si>
    <t>201050GC2H024</t>
  </si>
  <si>
    <t>201050GC2H025</t>
  </si>
  <si>
    <t>201050GC2H027</t>
  </si>
  <si>
    <t>201050GC2H029</t>
  </si>
  <si>
    <t>201050GC2H031</t>
  </si>
  <si>
    <t>201050GC2H032</t>
  </si>
  <si>
    <t>201050GC2J001</t>
  </si>
  <si>
    <t>201050GC2J003</t>
  </si>
  <si>
    <t>201050GC2J004</t>
  </si>
  <si>
    <t>201050GC2J005</t>
  </si>
  <si>
    <t>201050GC2J007</t>
  </si>
  <si>
    <t>201050GC2J009</t>
  </si>
  <si>
    <t>201050GC2J011</t>
  </si>
  <si>
    <t>201050GC2J012</t>
  </si>
  <si>
    <t>201050GC2J013</t>
  </si>
  <si>
    <t>201050GC2J014</t>
  </si>
  <si>
    <t>201050GC2J015</t>
  </si>
  <si>
    <t>201050GC2J016</t>
  </si>
  <si>
    <t>201050GC2J018</t>
  </si>
  <si>
    <t>201050GC2K001</t>
  </si>
  <si>
    <t>201050GC2K003</t>
  </si>
  <si>
    <t>201050GC2K004</t>
  </si>
  <si>
    <t>201050GC2K007</t>
  </si>
  <si>
    <t>201050GC2K008</t>
  </si>
  <si>
    <t>201050GC2K010</t>
  </si>
  <si>
    <t>201050GC2M001</t>
  </si>
  <si>
    <t>201050GC2M002</t>
  </si>
  <si>
    <t>201050GC2M003</t>
  </si>
  <si>
    <t>201050GC2M004</t>
  </si>
  <si>
    <t>201050GC2M005</t>
  </si>
  <si>
    <t>201050GC2M006</t>
  </si>
  <si>
    <t>201050GC2M007</t>
  </si>
  <si>
    <t>201050GC2M008</t>
  </si>
  <si>
    <t>201050GC2M009</t>
  </si>
  <si>
    <t>201050GC2M010</t>
  </si>
  <si>
    <t>201050GC2M012</t>
  </si>
  <si>
    <t>201050GE40002</t>
  </si>
  <si>
    <t>201050GE4L001</t>
  </si>
  <si>
    <t>201050GE4L002</t>
  </si>
  <si>
    <t>201050GE4M001</t>
  </si>
  <si>
    <t>201050GE4M002</t>
  </si>
  <si>
    <t>201050GE4M003</t>
  </si>
  <si>
    <t>201050GE4M004</t>
  </si>
  <si>
    <t>201050GE4M005</t>
  </si>
  <si>
    <t>201050GE4M006</t>
  </si>
  <si>
    <t>201050GE4N001</t>
  </si>
  <si>
    <t>201050GE4N003</t>
  </si>
  <si>
    <t>201050GE4N005</t>
  </si>
  <si>
    <t>201050GE4N006</t>
  </si>
  <si>
    <t>201050GE4N007</t>
  </si>
  <si>
    <t>201050GE4N008</t>
  </si>
  <si>
    <t>201050GE4N009</t>
  </si>
  <si>
    <t>201050GE4N011</t>
  </si>
  <si>
    <t>201050GE4N012</t>
  </si>
  <si>
    <t>201050GE4N013</t>
  </si>
  <si>
    <t>201050GE4S001</t>
  </si>
  <si>
    <t>201050GE4T001</t>
  </si>
  <si>
    <t>201050GE4T003</t>
  </si>
  <si>
    <t>201050GE4T006</t>
  </si>
  <si>
    <t>201050GE4W002</t>
  </si>
  <si>
    <t>201050GE4W003</t>
  </si>
  <si>
    <t>201050GE4W004</t>
  </si>
  <si>
    <t>201050GN2A007</t>
  </si>
  <si>
    <t>201050GN2A009</t>
  </si>
  <si>
    <t>201050GN2A010</t>
  </si>
  <si>
    <t>201050GN2A013</t>
  </si>
  <si>
    <t>201050GN2A014</t>
  </si>
  <si>
    <t>201050GN2A018</t>
  </si>
  <si>
    <t>201050GN2A021</t>
  </si>
  <si>
    <t>201050GN2A024</t>
  </si>
  <si>
    <t>201050GN2A029</t>
  </si>
  <si>
    <t>201050GN2A030</t>
  </si>
  <si>
    <t>201050GN2A034</t>
  </si>
  <si>
    <t>201050GN2A035</t>
  </si>
  <si>
    <t>201050GN2A037</t>
  </si>
  <si>
    <t>201050GN2B004</t>
  </si>
  <si>
    <t>201050GN2B007</t>
  </si>
  <si>
    <t>201050GN2C004</t>
  </si>
  <si>
    <t>201050GN2C005</t>
  </si>
  <si>
    <t>201050GN2C009</t>
  </si>
  <si>
    <t>201050GN2C010</t>
  </si>
  <si>
    <t>201050GN2C013</t>
  </si>
  <si>
    <t>201050GN2C014</t>
  </si>
  <si>
    <t>201050GN2C016</t>
  </si>
  <si>
    <t>201050GN2C019</t>
  </si>
  <si>
    <t>201050GN2C021</t>
  </si>
  <si>
    <t>201050GN2C024</t>
  </si>
  <si>
    <t>201050GN2D001</t>
  </si>
  <si>
    <t>201050GN2D004</t>
  </si>
  <si>
    <t>201050GN2D006</t>
  </si>
  <si>
    <t>201050GN2D010</t>
  </si>
  <si>
    <t>201050GN2L002</t>
  </si>
  <si>
    <t>201050GN2L005</t>
  </si>
  <si>
    <t>201050GN2L007</t>
  </si>
  <si>
    <t>201050GN2L008</t>
  </si>
  <si>
    <t>201050GN2L014</t>
  </si>
  <si>
    <t>201050GN2L017</t>
  </si>
  <si>
    <t>201050GN2L018</t>
  </si>
  <si>
    <t>201050GN2L019</t>
  </si>
  <si>
    <t>201050GN2L022</t>
  </si>
  <si>
    <t>201050GN2L023</t>
  </si>
  <si>
    <t>201050GN2L024</t>
  </si>
  <si>
    <t>201050GN2L025</t>
  </si>
  <si>
    <t>201050GP2A006</t>
  </si>
  <si>
    <t>201050GP2A013</t>
  </si>
  <si>
    <t>201050GP2A014</t>
  </si>
  <si>
    <t>201050GP2A015</t>
  </si>
  <si>
    <t>201050GP2A017</t>
  </si>
  <si>
    <t>201050GP2A018</t>
  </si>
  <si>
    <t>201050GP2A019</t>
  </si>
  <si>
    <t>201050GP2B001</t>
  </si>
  <si>
    <t>201050GP2B002</t>
  </si>
  <si>
    <t>201050GP2B003</t>
  </si>
  <si>
    <t>201050GP2B016</t>
  </si>
  <si>
    <t>201050GP2B017</t>
  </si>
  <si>
    <t>201050GP2B018</t>
  </si>
  <si>
    <t>201050GP2B021</t>
  </si>
  <si>
    <t>201050GP2C001</t>
  </si>
  <si>
    <t>201050GP2C002</t>
  </si>
  <si>
    <t>201050GP2C003</t>
  </si>
  <si>
    <t>201050GP2C004</t>
  </si>
  <si>
    <t>201050GP2C007</t>
  </si>
  <si>
    <t>201050GP2C008</t>
  </si>
  <si>
    <t>201050GP2D006</t>
  </si>
  <si>
    <t>201050GP2D007</t>
  </si>
  <si>
    <t>201050GP2D008</t>
  </si>
  <si>
    <t>201050GP2D009</t>
  </si>
  <si>
    <t>201050GP2D010</t>
  </si>
  <si>
    <t>201050GP2D011</t>
  </si>
  <si>
    <t>201050GP2D014</t>
  </si>
  <si>
    <t>201050GP2D015</t>
  </si>
  <si>
    <t>201050GP2D019</t>
  </si>
  <si>
    <t>201050GP2D020</t>
  </si>
  <si>
    <t>201050GP2D021</t>
  </si>
  <si>
    <t>201050GP2D024</t>
  </si>
  <si>
    <t>201050GP2D025</t>
  </si>
  <si>
    <t>201050GP2D029</t>
  </si>
  <si>
    <t>201050GP2D030</t>
  </si>
  <si>
    <t>201050GP2D031</t>
  </si>
  <si>
    <t>201050GP2E001</t>
  </si>
  <si>
    <t>201050GP2E004</t>
  </si>
  <si>
    <t>201050GP2E005</t>
  </si>
  <si>
    <t>201050GP2E006</t>
  </si>
  <si>
    <t>201050GP2E007</t>
  </si>
  <si>
    <t>201050GP2E008</t>
  </si>
  <si>
    <t>201050GP2I001</t>
  </si>
  <si>
    <t>201050GP2I002</t>
  </si>
  <si>
    <t>201050GP2I003</t>
  </si>
  <si>
    <t>201050GP2I004</t>
  </si>
  <si>
    <t>201050GP2I005</t>
  </si>
  <si>
    <t>201050GP2I006</t>
  </si>
  <si>
    <t>201050GP2I008</t>
  </si>
  <si>
    <t>201050GP2I009</t>
  </si>
  <si>
    <t>201050GP2I010</t>
  </si>
  <si>
    <t>201050GP2I011</t>
  </si>
  <si>
    <t>201050GP2I012</t>
  </si>
  <si>
    <t>201050GP2I013</t>
  </si>
  <si>
    <t>201050GP2I016</t>
  </si>
  <si>
    <t>201050GP2I018</t>
  </si>
  <si>
    <t>201050GP2I019</t>
  </si>
  <si>
    <t>201050GP2I020</t>
  </si>
  <si>
    <t>201050GP2I021</t>
  </si>
  <si>
    <t>201050GP2J001</t>
  </si>
  <si>
    <t>201050GP2J004</t>
  </si>
  <si>
    <t>201050GP2K001</t>
  </si>
  <si>
    <t>201050GP2K002</t>
  </si>
  <si>
    <t>201050GP2K003</t>
  </si>
  <si>
    <t>201050GP2K004</t>
  </si>
  <si>
    <t>201050GP2K006</t>
  </si>
  <si>
    <t>201050GP2K007</t>
  </si>
  <si>
    <t>201050GR2A001</t>
  </si>
  <si>
    <t>201050GR2A003</t>
  </si>
  <si>
    <t>201050GR2A004</t>
  </si>
  <si>
    <t>201050GR2A005</t>
  </si>
  <si>
    <t>201050GR2A006</t>
  </si>
  <si>
    <t>201050GR2A007</t>
  </si>
  <si>
    <t>201050GR2A008</t>
  </si>
  <si>
    <t>201050GR2A009</t>
  </si>
  <si>
    <t>201050GR2A010</t>
  </si>
  <si>
    <t>201050GR2A011</t>
  </si>
  <si>
    <t>201050GR2A012</t>
  </si>
  <si>
    <t>201050GR2A013</t>
  </si>
  <si>
    <t>201050GR2A014</t>
  </si>
  <si>
    <t>201050GR2A015</t>
  </si>
  <si>
    <t>201050GR2B002</t>
  </si>
  <si>
    <t>201050GR2B004</t>
  </si>
  <si>
    <t>201050GR2B005</t>
  </si>
  <si>
    <t>201050GR2B006</t>
  </si>
  <si>
    <t>201050GR2B007</t>
  </si>
  <si>
    <t>201050GR2B008</t>
  </si>
  <si>
    <t>201050GR2B010</t>
  </si>
  <si>
    <t>201050GR2B011</t>
  </si>
  <si>
    <t>201050GR2B012</t>
  </si>
  <si>
    <t>201050GR2B014</t>
  </si>
  <si>
    <t>201050GR2B015</t>
  </si>
  <si>
    <t>201050GR2B017</t>
  </si>
  <si>
    <t>201050GR2B020</t>
  </si>
  <si>
    <t>201050GR2B021</t>
  </si>
  <si>
    <t>201050GR2B022</t>
  </si>
  <si>
    <t>201050GR2B023</t>
  </si>
  <si>
    <t>201050GR2B025</t>
  </si>
  <si>
    <t>201050GR2B027</t>
  </si>
  <si>
    <t>201050GR2B029</t>
  </si>
  <si>
    <t>201050GR2C001</t>
  </si>
  <si>
    <t>201050GR2C003</t>
  </si>
  <si>
    <t>201050GR2C005</t>
  </si>
  <si>
    <t>201050GR2C006</t>
  </si>
  <si>
    <t>201050GR2C007</t>
  </si>
  <si>
    <t>201050GR2C008</t>
  </si>
  <si>
    <t>201050GR2C009</t>
  </si>
  <si>
    <t>201050GR2C012</t>
  </si>
  <si>
    <t>201050GR2C013</t>
  </si>
  <si>
    <t>201050GR2C015</t>
  </si>
  <si>
    <t>201050GR2C018</t>
  </si>
  <si>
    <t>201050GR2C019</t>
  </si>
  <si>
    <t>201050GR2D002</t>
  </si>
  <si>
    <t>201050GR2D003</t>
  </si>
  <si>
    <t>201050GR2D004</t>
  </si>
  <si>
    <t>201050GR2D005</t>
  </si>
  <si>
    <t>201050GR2D007</t>
  </si>
  <si>
    <t>201050GR2D009</t>
  </si>
  <si>
    <t>201050GR2D010</t>
  </si>
  <si>
    <t>201050GR2D012</t>
  </si>
  <si>
    <t>201050GR2D014</t>
  </si>
  <si>
    <t>201050GR2D016</t>
  </si>
  <si>
    <t>201050GR2E003</t>
  </si>
  <si>
    <t>201050GR2F001</t>
  </si>
  <si>
    <t>201050GR2F003</t>
  </si>
  <si>
    <t>201050GR2F004</t>
  </si>
  <si>
    <t>201050GR2F005</t>
  </si>
  <si>
    <t>201050GR2F006</t>
  </si>
  <si>
    <t>201050GR2F007</t>
  </si>
  <si>
    <t>201050GR2F008</t>
  </si>
  <si>
    <t>201050GR2G001</t>
  </si>
  <si>
    <t>201050GR2G002</t>
  </si>
  <si>
    <t>201050GR2G003</t>
  </si>
  <si>
    <t>201050GR2G004</t>
  </si>
  <si>
    <t>201050GR2G005</t>
  </si>
  <si>
    <t>201050GR2G006</t>
  </si>
  <si>
    <t>201050GT3D001</t>
  </si>
  <si>
    <t>201050GT3D002</t>
  </si>
  <si>
    <t>201050GT3D004</t>
  </si>
  <si>
    <t>201050GT3D005</t>
  </si>
  <si>
    <t>201050GT3D006</t>
  </si>
  <si>
    <t>201050GT3D007</t>
  </si>
  <si>
    <t>201050GT3D011</t>
  </si>
  <si>
    <t>201050GT3D012</t>
  </si>
  <si>
    <t>201050GT3D014</t>
  </si>
  <si>
    <t>201050GT3D015</t>
  </si>
  <si>
    <t>201050GT3E004</t>
  </si>
  <si>
    <t>201050GT3F002</t>
  </si>
  <si>
    <t>201050GT3F003</t>
  </si>
  <si>
    <t>201050GT3F004</t>
  </si>
  <si>
    <t>201050GT3F008</t>
  </si>
  <si>
    <t>201050GT3F010</t>
  </si>
  <si>
    <t>201050GT3F011</t>
  </si>
  <si>
    <t>201050GT3F012</t>
  </si>
  <si>
    <t>201050GT3F013</t>
  </si>
  <si>
    <t>201050GT3F016</t>
  </si>
  <si>
    <t>201050GT3F017</t>
  </si>
  <si>
    <t>201050GT3F018</t>
  </si>
  <si>
    <t>201050GT3F020</t>
  </si>
  <si>
    <t>201050GT3F021</t>
  </si>
  <si>
    <t>201050GT3F025</t>
  </si>
  <si>
    <t>201050GT3F026</t>
  </si>
  <si>
    <t>201050GT3F027</t>
  </si>
  <si>
    <t>201050GT3F028</t>
  </si>
  <si>
    <t>201050GT3F029</t>
  </si>
  <si>
    <t>201050GT3F030</t>
  </si>
  <si>
    <t>201050GT3F034</t>
  </si>
  <si>
    <t>201050GT3F035</t>
  </si>
  <si>
    <t>201050GT3F037</t>
  </si>
  <si>
    <t>201050GT3F041</t>
  </si>
  <si>
    <t>201050GT3F042</t>
  </si>
  <si>
    <t>201050GT3F043</t>
  </si>
  <si>
    <t>201050GT3F046</t>
  </si>
  <si>
    <t>201050GT3F048</t>
  </si>
  <si>
    <t>201050GT3I002</t>
  </si>
  <si>
    <t>201050GT3I003</t>
  </si>
  <si>
    <t>201050GT3J001</t>
  </si>
  <si>
    <t>201050GT3J004</t>
  </si>
  <si>
    <t>201050GT3J005</t>
  </si>
  <si>
    <t>201050GT3J006</t>
  </si>
  <si>
    <t>201050GT3J009</t>
  </si>
  <si>
    <t>201050GT3J010</t>
  </si>
  <si>
    <t>201050GT3J011</t>
  </si>
  <si>
    <t>201050GT3K009</t>
  </si>
  <si>
    <t>201050GT3L005</t>
  </si>
  <si>
    <t>201050GT3V006</t>
  </si>
  <si>
    <t>201050GT3V007</t>
  </si>
  <si>
    <t>201050GT3W003</t>
  </si>
  <si>
    <t>201050GT3W009</t>
  </si>
  <si>
    <t>201050GT3W010</t>
  </si>
  <si>
    <t>201050GT3W013</t>
  </si>
  <si>
    <t>201050GT3W014</t>
  </si>
  <si>
    <t>201050GT3W017</t>
  </si>
  <si>
    <t>201050GT3W021</t>
  </si>
  <si>
    <t>201050GT3W023</t>
  </si>
  <si>
    <t>201050GT3W025</t>
  </si>
  <si>
    <t>201050GT3W026</t>
  </si>
  <si>
    <t>201050GT3W028</t>
  </si>
  <si>
    <t>201050GT3W030</t>
  </si>
  <si>
    <t>201050GT3W032</t>
  </si>
  <si>
    <t>201050GT3W033</t>
  </si>
  <si>
    <t>201050GT3W034</t>
  </si>
  <si>
    <t>201050GT3W036</t>
  </si>
  <si>
    <t>201050GT3W039</t>
  </si>
  <si>
    <t>201050GT3W045</t>
  </si>
  <si>
    <t>201050GT3W046</t>
  </si>
  <si>
    <t>201050GT3W048</t>
  </si>
  <si>
    <t>201050GT3W050</t>
  </si>
  <si>
    <t>201050GT3W052</t>
  </si>
  <si>
    <t>201050GT3W054</t>
  </si>
  <si>
    <t>201050GT3W057</t>
  </si>
  <si>
    <t>201050GT3W062</t>
  </si>
  <si>
    <t>201050GT3W066</t>
  </si>
  <si>
    <t>201050GT3W067</t>
  </si>
  <si>
    <t>201050GT3W068</t>
  </si>
  <si>
    <t>201050GT3W069</t>
  </si>
  <si>
    <t>201050GT3W070</t>
  </si>
  <si>
    <t>201050GT3W074</t>
  </si>
  <si>
    <t>201050GT3W078</t>
  </si>
  <si>
    <t>201050GT3W079</t>
  </si>
  <si>
    <t>201050GT3W081</t>
  </si>
  <si>
    <t>201050GT3X003</t>
  </si>
  <si>
    <t>201050GT3X004</t>
  </si>
  <si>
    <t>201050GT3X005</t>
  </si>
  <si>
    <t>201050GT3X007</t>
  </si>
  <si>
    <t>201050GT3X009</t>
  </si>
  <si>
    <t>201050GT3X010</t>
  </si>
  <si>
    <t>201050GT3X011</t>
  </si>
  <si>
    <t>201050GT3X012</t>
  </si>
  <si>
    <t>201050GT3Y001</t>
  </si>
  <si>
    <t>201050GT3Y004</t>
  </si>
  <si>
    <t>201050GT3Y006</t>
  </si>
  <si>
    <t>201050GT3Y007</t>
  </si>
  <si>
    <t>201050GT3Y008</t>
  </si>
  <si>
    <t>201050GT3Y009</t>
  </si>
  <si>
    <t>201050GT3Y010</t>
  </si>
  <si>
    <t>201050GT3Y012</t>
  </si>
  <si>
    <t>201050GT3Y013</t>
  </si>
  <si>
    <t>201050GT3Y014</t>
  </si>
  <si>
    <t>201050GT3Y016</t>
  </si>
  <si>
    <t>201050GT3Y018</t>
  </si>
  <si>
    <t>201050GT4A002</t>
  </si>
  <si>
    <t>201050GT4A005</t>
  </si>
  <si>
    <t>201050GT4A006</t>
  </si>
  <si>
    <t>201050GT4A011</t>
  </si>
  <si>
    <t>201050GT4A013</t>
  </si>
  <si>
    <t>201050GT4A015</t>
  </si>
  <si>
    <t>201050GW3L001</t>
  </si>
  <si>
    <t>201050GW3L003</t>
  </si>
  <si>
    <t>201050GW3L004</t>
  </si>
  <si>
    <t>201050GW3L005</t>
  </si>
  <si>
    <t>201050GW3L006</t>
  </si>
  <si>
    <t>201050GW3L007</t>
  </si>
  <si>
    <t>201050GW3L008</t>
  </si>
  <si>
    <t>201050GW3L009</t>
  </si>
  <si>
    <t>201050GW3L010</t>
  </si>
  <si>
    <t>201050GW3L011</t>
  </si>
  <si>
    <t>201050GW3M001</t>
  </si>
  <si>
    <t>201050GW3N002</t>
  </si>
  <si>
    <t>201050GW3N003</t>
  </si>
  <si>
    <t>201050GW3N004</t>
  </si>
  <si>
    <t>201050GW3N005</t>
  </si>
  <si>
    <t>201050GW3N007</t>
  </si>
  <si>
    <t>201050GW3N009</t>
  </si>
  <si>
    <t>201050GW3N010</t>
  </si>
  <si>
    <t>201050GW3N011</t>
  </si>
  <si>
    <t>201050GW3O002</t>
  </si>
  <si>
    <t>201050GW3O006</t>
  </si>
  <si>
    <t>201050GW3O008</t>
  </si>
  <si>
    <t>201050GW3O009</t>
  </si>
  <si>
    <t>201050GW3O010</t>
  </si>
  <si>
    <t>201050GW3O014</t>
  </si>
  <si>
    <t>201050GW3O015</t>
  </si>
  <si>
    <t>201050GW3O016</t>
  </si>
  <si>
    <t>201050GW3P001</t>
  </si>
  <si>
    <t>201050GW3P002</t>
  </si>
  <si>
    <t>201050GW3P003</t>
  </si>
  <si>
    <t>201050GW3P006</t>
  </si>
  <si>
    <t>201050GW3P007</t>
  </si>
  <si>
    <t>201050GW3R001</t>
  </si>
  <si>
    <t>201050GW3R007</t>
  </si>
  <si>
    <t>201050GW3R008</t>
  </si>
  <si>
    <t>201050GW3R009</t>
  </si>
  <si>
    <t>201050GW3R010</t>
  </si>
  <si>
    <t>201050GW3R011</t>
  </si>
  <si>
    <t>201050JA2A002</t>
  </si>
  <si>
    <t>201050JA2A004</t>
  </si>
  <si>
    <t>201050JA2A006</t>
  </si>
  <si>
    <t>201050JA2A007</t>
  </si>
  <si>
    <t>201050JA2A010</t>
  </si>
  <si>
    <t>201050JA2A011</t>
  </si>
  <si>
    <t>201050JA2C001</t>
  </si>
  <si>
    <t>201050JA2C003</t>
  </si>
  <si>
    <t>201050JA2C007</t>
  </si>
  <si>
    <t>201050JA2C008</t>
  </si>
  <si>
    <t>201050JA2C010</t>
  </si>
  <si>
    <t>201050JA2C014</t>
  </si>
  <si>
    <t>201050JA2C015</t>
  </si>
  <si>
    <t>201050JA2C018</t>
  </si>
  <si>
    <t>201050JA2C021</t>
  </si>
  <si>
    <t>201050JA2C023</t>
  </si>
  <si>
    <t>201050JA2C025</t>
  </si>
  <si>
    <t>201050JA2D002</t>
  </si>
  <si>
    <t>201050JA2D003</t>
  </si>
  <si>
    <t>201050JA2D005</t>
  </si>
  <si>
    <t>201050JA2D006</t>
  </si>
  <si>
    <t>201050JA2D007</t>
  </si>
  <si>
    <t>201050JA2D008</t>
  </si>
  <si>
    <t>201050JA2D009</t>
  </si>
  <si>
    <t>201050JA2D010</t>
  </si>
  <si>
    <t>201050JA2E001</t>
  </si>
  <si>
    <t>201050JA2E002</t>
  </si>
  <si>
    <t>201050JA2E003</t>
  </si>
  <si>
    <t>201050JA2E004</t>
  </si>
  <si>
    <t>201050JA2E005</t>
  </si>
  <si>
    <t>201050JA2G001</t>
  </si>
  <si>
    <t>201050JA2I001</t>
  </si>
  <si>
    <t>201050JA2I002</t>
  </si>
  <si>
    <t>201050JC2A001</t>
  </si>
  <si>
    <t>201050JC2A002</t>
  </si>
  <si>
    <t>201050JC2A003</t>
  </si>
  <si>
    <t>201050JC2A005</t>
  </si>
  <si>
    <t>201050JC2A007</t>
  </si>
  <si>
    <t>201050JC2B001</t>
  </si>
  <si>
    <t>201050JC2B006</t>
  </si>
  <si>
    <t>201050JC2B007</t>
  </si>
  <si>
    <t>201050JC2B009</t>
  </si>
  <si>
    <t>201050JC2B010</t>
  </si>
  <si>
    <t>201050JC2B012</t>
  </si>
  <si>
    <t>201050JC2B018</t>
  </si>
  <si>
    <t>201050JC2B019</t>
  </si>
  <si>
    <t>201050JC2B020</t>
  </si>
  <si>
    <t>201050JC2B021</t>
  </si>
  <si>
    <t>201050JC3H001</t>
  </si>
  <si>
    <t>201050JC3H005</t>
  </si>
  <si>
    <t>201050JC3H006</t>
  </si>
  <si>
    <t>201050JC3H007</t>
  </si>
  <si>
    <t>201050JC3H010</t>
  </si>
  <si>
    <t>201050JC3H011</t>
  </si>
  <si>
    <t>201050JC3H012</t>
  </si>
  <si>
    <t>201050JC3H013</t>
  </si>
  <si>
    <t>201050JC3H014</t>
  </si>
  <si>
    <t>201050JC3H016</t>
  </si>
  <si>
    <t>201050JC3H017</t>
  </si>
  <si>
    <t>201050JC3H020</t>
  </si>
  <si>
    <t>201050JC3H022</t>
  </si>
  <si>
    <t>201050JC3H024</t>
  </si>
  <si>
    <t>201050JC3H025</t>
  </si>
  <si>
    <t>201050JC3H026</t>
  </si>
  <si>
    <t>201050JC3H027</t>
  </si>
  <si>
    <t>201050JC3I001</t>
  </si>
  <si>
    <t>201050JC3I002</t>
  </si>
  <si>
    <t>201050JC3I003</t>
  </si>
  <si>
    <t>201050JC3I005</t>
  </si>
  <si>
    <t>201050JC3I006</t>
  </si>
  <si>
    <t>201050JC3K002</t>
  </si>
  <si>
    <t>201050JC3K004</t>
  </si>
  <si>
    <t>201050JC3K005</t>
  </si>
  <si>
    <t>201050JC3K006</t>
  </si>
  <si>
    <t>201050JC3K007</t>
  </si>
  <si>
    <t>201050JC3K010</t>
  </si>
  <si>
    <t>201050JC3O004</t>
  </si>
  <si>
    <t>201050JC3O006</t>
  </si>
  <si>
    <t>201050JC3O009</t>
  </si>
  <si>
    <t>201050JC3O010</t>
  </si>
  <si>
    <t>201050JC4O001</t>
  </si>
  <si>
    <t>201050JC4O002</t>
  </si>
  <si>
    <t>201050JC4O003</t>
  </si>
  <si>
    <t>201050JC4P002</t>
  </si>
  <si>
    <t>201050JC4P003</t>
  </si>
  <si>
    <t>201050JC4P004</t>
  </si>
  <si>
    <t>201050JC4P005</t>
  </si>
  <si>
    <t>201050JC4P006</t>
  </si>
  <si>
    <t>201050JC4Q001</t>
  </si>
  <si>
    <t>201050JC4Q002</t>
  </si>
  <si>
    <t>201050JC4Q004</t>
  </si>
  <si>
    <t>201050JC4Q005</t>
  </si>
  <si>
    <t>201050JC4Q006</t>
  </si>
  <si>
    <t>201050JC4R001</t>
  </si>
  <si>
    <t>201050JC4R003</t>
  </si>
  <si>
    <t>201050JC4S001</t>
  </si>
  <si>
    <t>201050JC4S002</t>
  </si>
  <si>
    <t>201050JC4U001</t>
  </si>
  <si>
    <t>201050JC4U003</t>
  </si>
  <si>
    <t>201050JC4U004</t>
  </si>
  <si>
    <t>201050JC4U005</t>
  </si>
  <si>
    <t>201050JC4U006</t>
  </si>
  <si>
    <t>201050JC4U007</t>
  </si>
  <si>
    <t>201050JC4U009</t>
  </si>
  <si>
    <t>201050JC4U010</t>
  </si>
  <si>
    <t>201050JC4U011</t>
  </si>
  <si>
    <t>201050JC4U014</t>
  </si>
  <si>
    <t>201050JC4U016</t>
  </si>
  <si>
    <t>201050JC4U019</t>
  </si>
  <si>
    <t>201050JC4U020</t>
  </si>
  <si>
    <t>201050JC4U023</t>
  </si>
  <si>
    <t>201050JC4U024</t>
  </si>
  <si>
    <t>201050JC4U025</t>
  </si>
  <si>
    <t>201050JC4U026</t>
  </si>
  <si>
    <t>201050JC4U027</t>
  </si>
  <si>
    <t>201050JC4U029</t>
  </si>
  <si>
    <t>201050JC4U030</t>
  </si>
  <si>
    <t>201050JC4U031</t>
  </si>
  <si>
    <t>201050JC4U032</t>
  </si>
  <si>
    <t>201050JC4U033</t>
  </si>
  <si>
    <t>201050JC4V001</t>
  </si>
  <si>
    <t>201050JC4V002</t>
  </si>
  <si>
    <t>201050JC4V003</t>
  </si>
  <si>
    <t>201050JC4V004</t>
  </si>
  <si>
    <t>201050JC4V005</t>
  </si>
  <si>
    <t>201050JC4V007</t>
  </si>
  <si>
    <t>201050JC4V008</t>
  </si>
  <si>
    <t>201050JC4V011</t>
  </si>
  <si>
    <t>201050JC4V012</t>
  </si>
  <si>
    <t>201050JC4V013</t>
  </si>
  <si>
    <t>201050JC4V015</t>
  </si>
  <si>
    <t>201050JC4V017</t>
  </si>
  <si>
    <t>201050JC4V018</t>
  </si>
  <si>
    <t>201050JC4V019</t>
  </si>
  <si>
    <t>201050JC4V021</t>
  </si>
  <si>
    <t>201050JC4V022</t>
  </si>
  <si>
    <t>201050JG2A001</t>
  </si>
  <si>
    <t>201050JG2A004</t>
  </si>
  <si>
    <t>201050JG2A005</t>
  </si>
  <si>
    <t>201050JG2A008</t>
  </si>
  <si>
    <t>201050JG2A009</t>
  </si>
  <si>
    <t>201050JG2A011</t>
  </si>
  <si>
    <t>201050JG2A013</t>
  </si>
  <si>
    <t>201050JG2A014</t>
  </si>
  <si>
    <t>201050JG2A015</t>
  </si>
  <si>
    <t>201050JG2A017</t>
  </si>
  <si>
    <t>201050JG2B001</t>
  </si>
  <si>
    <t>201050JG2B003</t>
  </si>
  <si>
    <t>201050JG2B004</t>
  </si>
  <si>
    <t>201050JG2B005</t>
  </si>
  <si>
    <t>201050JG2B006</t>
  </si>
  <si>
    <t>201050JG2B007</t>
  </si>
  <si>
    <t>201050JG2B008</t>
  </si>
  <si>
    <t>201050JG2B009</t>
  </si>
  <si>
    <t>201050JG2B010</t>
  </si>
  <si>
    <t>201050JG2E001</t>
  </si>
  <si>
    <t>201050JG2E002</t>
  </si>
  <si>
    <t>201050JG2E005</t>
  </si>
  <si>
    <t>201050JG2E007</t>
  </si>
  <si>
    <t>201050JG2E008</t>
  </si>
  <si>
    <t>201050JG2E010</t>
  </si>
  <si>
    <t>201050JG2E011</t>
  </si>
  <si>
    <t>201050JG2F001</t>
  </si>
  <si>
    <t>201050JG2F003</t>
  </si>
  <si>
    <t>201050JG2F004</t>
  </si>
  <si>
    <t>201050JG2F005</t>
  </si>
  <si>
    <t>201050JG2F006</t>
  </si>
  <si>
    <t>201050JG2F007</t>
  </si>
  <si>
    <t>201050JG2H001</t>
  </si>
  <si>
    <t>201050JG2H005</t>
  </si>
  <si>
    <t>201050JG2H010</t>
  </si>
  <si>
    <t>201050JG2H012</t>
  </si>
  <si>
    <t>201050JG2H013</t>
  </si>
  <si>
    <t>201050JG2H014</t>
  </si>
  <si>
    <t>201050JG2H015</t>
  </si>
  <si>
    <t>201050JG2H017</t>
  </si>
  <si>
    <t>201050JG2H018</t>
  </si>
  <si>
    <t>201050JG3G002</t>
  </si>
  <si>
    <t>201050JG3G003</t>
  </si>
  <si>
    <t>201050JG3G005</t>
  </si>
  <si>
    <t>201050JG3G006</t>
  </si>
  <si>
    <t>201050JG3G007</t>
  </si>
  <si>
    <t>201050JG3G012</t>
  </si>
  <si>
    <t>201050JG3G013</t>
  </si>
  <si>
    <t>201050JG3G014</t>
  </si>
  <si>
    <t>201050JG3G015</t>
  </si>
  <si>
    <t>201050JG3G016</t>
  </si>
  <si>
    <t>201050JG3G020</t>
  </si>
  <si>
    <t>201050JG3G022</t>
  </si>
  <si>
    <t>201050JG3H002</t>
  </si>
  <si>
    <t>201050JG3H003</t>
  </si>
  <si>
    <t>201050JG3H008</t>
  </si>
  <si>
    <t>201050JG3H009</t>
  </si>
  <si>
    <t>201050JG3J002</t>
  </si>
  <si>
    <t>201050JG3J003</t>
  </si>
  <si>
    <t>201050JG3J004</t>
  </si>
  <si>
    <t>201050JG3J005</t>
  </si>
  <si>
    <t>201050JG3J006</t>
  </si>
  <si>
    <t>201050JG3J008</t>
  </si>
  <si>
    <t>201050JG3J009</t>
  </si>
  <si>
    <t>201050JG3J010</t>
  </si>
  <si>
    <t>201050JG3J012</t>
  </si>
  <si>
    <t>201050JG3J014</t>
  </si>
  <si>
    <t>201050JG3K001</t>
  </si>
  <si>
    <t>201050JG3K002</t>
  </si>
  <si>
    <t>201050JG3K003</t>
  </si>
  <si>
    <t>201050JG3K004</t>
  </si>
  <si>
    <t>201050JG3L001</t>
  </si>
  <si>
    <t>201050JG3M001</t>
  </si>
  <si>
    <t>201050JG3M002</t>
  </si>
  <si>
    <t>201050JG3M005</t>
  </si>
  <si>
    <t>201050JG3M008</t>
  </si>
  <si>
    <t>201050JG3M009</t>
  </si>
  <si>
    <t>201050JG3M010</t>
  </si>
  <si>
    <t>201050JG3M012</t>
  </si>
  <si>
    <t>201050JG3M013</t>
  </si>
  <si>
    <t>201050JG3M014</t>
  </si>
  <si>
    <t>201050JG3N002</t>
  </si>
  <si>
    <t>201050JG3N004</t>
  </si>
  <si>
    <t>201050JG3N005</t>
  </si>
  <si>
    <t>201050JG3N007</t>
  </si>
  <si>
    <t>201050JG3N011</t>
  </si>
  <si>
    <t>201050JG3N014</t>
  </si>
  <si>
    <t>201050JG3N015</t>
  </si>
  <si>
    <t>201050JH2A001</t>
  </si>
  <si>
    <t>201050JH2B002</t>
  </si>
  <si>
    <t>201050JH2D001</t>
  </si>
  <si>
    <t>201050JH2D002</t>
  </si>
  <si>
    <t>201050JH2D003</t>
  </si>
  <si>
    <t>201050JH2D004</t>
  </si>
  <si>
    <t>201050JH2D005</t>
  </si>
  <si>
    <t>201050JH2D006</t>
  </si>
  <si>
    <t>201050JH2E001</t>
  </si>
  <si>
    <t>201050JH2E002</t>
  </si>
  <si>
    <t>201050JH2F001</t>
  </si>
  <si>
    <t>201050JH2H010</t>
  </si>
  <si>
    <t>201050JH2H012</t>
  </si>
  <si>
    <t>201050JH2H013</t>
  </si>
  <si>
    <t>201050JH3H001</t>
  </si>
  <si>
    <t>201050JH3H002</t>
  </si>
  <si>
    <t>201050JH3H003</t>
  </si>
  <si>
    <t>201050JH3H004</t>
  </si>
  <si>
    <t>201050JH3H005</t>
  </si>
  <si>
    <t>201050JH3H007</t>
  </si>
  <si>
    <t>201050JH3H008</t>
  </si>
  <si>
    <t>201050JI2A004</t>
  </si>
  <si>
    <t>201050JI2A006</t>
  </si>
  <si>
    <t>201050JI2A007</t>
  </si>
  <si>
    <t>201050JI2A008</t>
  </si>
  <si>
    <t>201050JI2A010</t>
  </si>
  <si>
    <t>201050JI2A012</t>
  </si>
  <si>
    <t>201050JI2A013</t>
  </si>
  <si>
    <t>201050JI2A014</t>
  </si>
  <si>
    <t>201050JI2A016</t>
  </si>
  <si>
    <t>201050JI2B001</t>
  </si>
  <si>
    <t>201050JI2B002</t>
  </si>
  <si>
    <t>201050JI2B003</t>
  </si>
  <si>
    <t>201050JI2B005</t>
  </si>
  <si>
    <t>201050JI2B007</t>
  </si>
  <si>
    <t>201050JI2B009</t>
  </si>
  <si>
    <t>201050JI2B012</t>
  </si>
  <si>
    <t>201050JI2C002</t>
  </si>
  <si>
    <t>201050JI2C003</t>
  </si>
  <si>
    <t>201050JI2C005</t>
  </si>
  <si>
    <t>201050JI2C008</t>
  </si>
  <si>
    <t>201050JI2C009</t>
  </si>
  <si>
    <t>201050JI2C010</t>
  </si>
  <si>
    <t>201050JI2C011</t>
  </si>
  <si>
    <t>201050JI2D002</t>
  </si>
  <si>
    <t>201050JI2G001</t>
  </si>
  <si>
    <t>201050JI2G005</t>
  </si>
  <si>
    <t>201050JI2G007</t>
  </si>
  <si>
    <t>201050JI2G009</t>
  </si>
  <si>
    <t>201050JI2I001</t>
  </si>
  <si>
    <t>201050JI2I002</t>
  </si>
  <si>
    <t>201050JI2I005</t>
  </si>
  <si>
    <t>201050JI2I006</t>
  </si>
  <si>
    <t>201050JI2I007</t>
  </si>
  <si>
    <t>201050JI2I008</t>
  </si>
  <si>
    <t>201050JI2I009</t>
  </si>
  <si>
    <t>201050JI2I010</t>
  </si>
  <si>
    <t>201050JI2I013</t>
  </si>
  <si>
    <t>201050JI3F001</t>
  </si>
  <si>
    <t>201050JI3F003</t>
  </si>
  <si>
    <t>201050JI3F004</t>
  </si>
  <si>
    <t>201050JI3F006</t>
  </si>
  <si>
    <t>201050JI3F007</t>
  </si>
  <si>
    <t>201050JI3F008</t>
  </si>
  <si>
    <t>201050JI3G001</t>
  </si>
  <si>
    <t>201050JI3G002</t>
  </si>
  <si>
    <t>201050JI3G003</t>
  </si>
  <si>
    <t>201050JI3G004</t>
  </si>
  <si>
    <t>201050JI3G006</t>
  </si>
  <si>
    <t>201050JI3G007</t>
  </si>
  <si>
    <t>201050JI3I002</t>
  </si>
  <si>
    <t>201050JI3J001</t>
  </si>
  <si>
    <t>201050JI3J003</t>
  </si>
  <si>
    <t>201050JI3J004</t>
  </si>
  <si>
    <t>201050JI4K001</t>
  </si>
  <si>
    <t>201050JI4K002</t>
  </si>
  <si>
    <t>201050JI4L001</t>
  </si>
  <si>
    <t>201050JI4L004</t>
  </si>
  <si>
    <t>201050JI4M002</t>
  </si>
  <si>
    <t>201050JI4M003</t>
  </si>
  <si>
    <t>201050JI4M004</t>
  </si>
  <si>
    <t>201050JI4M005</t>
  </si>
  <si>
    <t>201050JI4M006</t>
  </si>
  <si>
    <t>201050JI4M008</t>
  </si>
  <si>
    <t>201050JI4M012</t>
  </si>
  <si>
    <t>201050JI4M013</t>
  </si>
  <si>
    <t>201050JI4M014</t>
  </si>
  <si>
    <t>201050JI4M015</t>
  </si>
  <si>
    <t>201050JI4M017</t>
  </si>
  <si>
    <t>201050JI4M018</t>
  </si>
  <si>
    <t>201050JK2A002</t>
  </si>
  <si>
    <t>201050JK2A003</t>
  </si>
  <si>
    <t>201050JK2A008</t>
  </si>
  <si>
    <t>201050JK2A011</t>
  </si>
  <si>
    <t>201050JK2A014</t>
  </si>
  <si>
    <t>201050JK2B002</t>
  </si>
  <si>
    <t>201050JK2B005</t>
  </si>
  <si>
    <t>201050JK2B007</t>
  </si>
  <si>
    <t>201050JK2B008</t>
  </si>
  <si>
    <t>201050JK2B009</t>
  </si>
  <si>
    <t>201050JK2B010</t>
  </si>
  <si>
    <t>201050JK2H003</t>
  </si>
  <si>
    <t>201050JK2H004</t>
  </si>
  <si>
    <t>201050JK2H007</t>
  </si>
  <si>
    <t>201050JK2I002</t>
  </si>
  <si>
    <t>201050JK2I004</t>
  </si>
  <si>
    <t>201050JK2I005</t>
  </si>
  <si>
    <t>201050JK2I006</t>
  </si>
  <si>
    <t>201050JK2I007</t>
  </si>
  <si>
    <t>201050JK2J001</t>
  </si>
  <si>
    <t>201050JK2K001</t>
  </si>
  <si>
    <t>201050JK2K004</t>
  </si>
  <si>
    <t>201050JK2K006</t>
  </si>
  <si>
    <t>201050JK2K008</t>
  </si>
  <si>
    <t>201050JK2K009</t>
  </si>
  <si>
    <t>201050JK2K010</t>
  </si>
  <si>
    <t>201050JK2K012</t>
  </si>
  <si>
    <t>201050JK2K013</t>
  </si>
  <si>
    <t>201050JK2K014</t>
  </si>
  <si>
    <t>201050JK2K016</t>
  </si>
  <si>
    <t>201050JK2M001</t>
  </si>
  <si>
    <t>201050JK2M002</t>
  </si>
  <si>
    <t>201050JK2M004</t>
  </si>
  <si>
    <t>201050JK2M005</t>
  </si>
  <si>
    <t>201050JK2M006</t>
  </si>
  <si>
    <t>201050JK2M007</t>
  </si>
  <si>
    <t>201050JK2M008</t>
  </si>
  <si>
    <t>201050JK2M009</t>
  </si>
  <si>
    <t>201050JK2N001</t>
  </si>
  <si>
    <t>201050JK2O002</t>
  </si>
  <si>
    <t>201050JK2Q003</t>
  </si>
  <si>
    <t>201050JK2Q004</t>
  </si>
  <si>
    <t>201050JK2Q005</t>
  </si>
  <si>
    <t>201050JK2Q007</t>
  </si>
  <si>
    <t>201050JK2R001</t>
  </si>
  <si>
    <t>201050JK2R002</t>
  </si>
  <si>
    <t>201050JK2S001</t>
  </si>
  <si>
    <t>201050JK2U001</t>
  </si>
  <si>
    <t>201050JK2U002</t>
  </si>
  <si>
    <t>201050JK2V002</t>
  </si>
  <si>
    <t>201050JK2V003</t>
  </si>
  <si>
    <t>201050JK2X001</t>
  </si>
  <si>
    <t>201050JK2X002</t>
  </si>
  <si>
    <t>201050JN2A001</t>
  </si>
  <si>
    <t>201050JN2A003</t>
  </si>
  <si>
    <t>201050JN2A004</t>
  </si>
  <si>
    <t>201050JN2A005</t>
  </si>
  <si>
    <t>201050JN2A009</t>
  </si>
  <si>
    <t>201050JN2A011</t>
  </si>
  <si>
    <t>201050JN2A013</t>
  </si>
  <si>
    <t>201050JN2A017</t>
  </si>
  <si>
    <t>201050JN2A022</t>
  </si>
  <si>
    <t>201050JN2A023</t>
  </si>
  <si>
    <t>201050JN2A028</t>
  </si>
  <si>
    <t>201050JN2B001</t>
  </si>
  <si>
    <t>201050JN2B008</t>
  </si>
  <si>
    <t>201050JN2B010</t>
  </si>
  <si>
    <t>201050JN2B011</t>
  </si>
  <si>
    <t>201050JN2B012</t>
  </si>
  <si>
    <t>201050JN2B014</t>
  </si>
  <si>
    <t>201050JN2B015</t>
  </si>
  <si>
    <t>201050JN2B017</t>
  </si>
  <si>
    <t>201050JN2B019</t>
  </si>
  <si>
    <t>201050JN2B020</t>
  </si>
  <si>
    <t>201050JN2B021</t>
  </si>
  <si>
    <t>201050JN2B023</t>
  </si>
  <si>
    <t>201050JN2B024</t>
  </si>
  <si>
    <t>201050JN2B025</t>
  </si>
  <si>
    <t>201050JN2B027</t>
  </si>
  <si>
    <t>201050JN2C001</t>
  </si>
  <si>
    <t>201050JN2C002</t>
  </si>
  <si>
    <t>201050JN2C004</t>
  </si>
  <si>
    <t>201050JN2C005</t>
  </si>
  <si>
    <t>201050JN2D001</t>
  </si>
  <si>
    <t>201050JN2E001</t>
  </si>
  <si>
    <t>201050JN2E003</t>
  </si>
  <si>
    <t>201050JN2E004</t>
  </si>
  <si>
    <t>201050JN2E005</t>
  </si>
  <si>
    <t>201050JN2E006</t>
  </si>
  <si>
    <t>201050JN2E009</t>
  </si>
  <si>
    <t>201050JN2E010</t>
  </si>
  <si>
    <t>201050JN2E011</t>
  </si>
  <si>
    <t>201050JN2E013</t>
  </si>
  <si>
    <t>201050JN2E014</t>
  </si>
  <si>
    <t>201050JN2E017</t>
  </si>
  <si>
    <t>201050JN2E018</t>
  </si>
  <si>
    <t>201050JN2E019</t>
  </si>
  <si>
    <t>201050JN2E020</t>
  </si>
  <si>
    <t>201050JN2E021</t>
  </si>
  <si>
    <t>201050JN2E022</t>
  </si>
  <si>
    <t>201050JN2E023</t>
  </si>
  <si>
    <t>201050JN2E024</t>
  </si>
  <si>
    <t>201050JN2E025</t>
  </si>
  <si>
    <t>201050JN2E027</t>
  </si>
  <si>
    <t>201050JN2E031</t>
  </si>
  <si>
    <t>201050JN2E032</t>
  </si>
  <si>
    <t>201050JN2E033</t>
  </si>
  <si>
    <t>201050JN2G001</t>
  </si>
  <si>
    <t>201050JN2G002</t>
  </si>
  <si>
    <t>201050JN2G003</t>
  </si>
  <si>
    <t>201050JN2G005</t>
  </si>
  <si>
    <t>201050JN2H001</t>
  </si>
  <si>
    <t>201050JN2I001</t>
  </si>
  <si>
    <t>201050JN2I004</t>
  </si>
  <si>
    <t>201050JN2I007</t>
  </si>
  <si>
    <t>201050JN2I008</t>
  </si>
  <si>
    <t>201050JN2I009</t>
  </si>
  <si>
    <t>201050JN2I010</t>
  </si>
  <si>
    <t>201050JN2J003</t>
  </si>
  <si>
    <t>201050JN2J004</t>
  </si>
  <si>
    <t>201050JN2J005</t>
  </si>
  <si>
    <t>201050JN2J009</t>
  </si>
  <si>
    <t>201050JN2J010</t>
  </si>
  <si>
    <t>201050JN2J012</t>
  </si>
  <si>
    <t>201050JN2J013</t>
  </si>
  <si>
    <t>201050JN2J021</t>
  </si>
  <si>
    <t>201050JN2K001</t>
  </si>
  <si>
    <t>201050JN2K003</t>
  </si>
  <si>
    <t>201050JN2K007</t>
  </si>
  <si>
    <t>201050JN2K008</t>
  </si>
  <si>
    <t>201050JN2K010</t>
  </si>
  <si>
    <t>201050JN2K012</t>
  </si>
  <si>
    <t>201050JN2K013</t>
  </si>
  <si>
    <t>201050JN2K014</t>
  </si>
  <si>
    <t>201050JN2K015</t>
  </si>
  <si>
    <t>201050JN2K016</t>
  </si>
  <si>
    <t>201050JN2K017</t>
  </si>
  <si>
    <t>201050JN2K018</t>
  </si>
  <si>
    <t>201050JN2K019</t>
  </si>
  <si>
    <t>201050JN2K020</t>
  </si>
  <si>
    <t>201050JN2K021</t>
  </si>
  <si>
    <t>201050JN2L001</t>
  </si>
  <si>
    <t>201050JN2L002</t>
  </si>
  <si>
    <t>201050JN2L003</t>
  </si>
  <si>
    <t>201050JN2L004</t>
  </si>
  <si>
    <t>201050JN2L007</t>
  </si>
  <si>
    <t>201050JN2L009</t>
  </si>
  <si>
    <t>201050JN2L010</t>
  </si>
  <si>
    <t>201050JN2L011</t>
  </si>
  <si>
    <t>201050JN2L012</t>
  </si>
  <si>
    <t>201050JN2L014</t>
  </si>
  <si>
    <t>201050JN2L015</t>
  </si>
  <si>
    <t>201050JN2L016</t>
  </si>
  <si>
    <t>201050JN2M001</t>
  </si>
  <si>
    <t>201050JN2M003</t>
  </si>
  <si>
    <t>201050JN2M005</t>
  </si>
  <si>
    <t>201050JN2M006</t>
  </si>
  <si>
    <t>201050JN2M007</t>
  </si>
  <si>
    <t>201050JN2M013</t>
  </si>
  <si>
    <t>201050JN2M015</t>
  </si>
  <si>
    <t>201050JN2M017</t>
  </si>
  <si>
    <t>201050JN2M018</t>
  </si>
  <si>
    <t>201050JN2M019</t>
  </si>
  <si>
    <t>201050JN2M020</t>
  </si>
  <si>
    <t>201050JN2M022</t>
  </si>
  <si>
    <t>201050JN2M024</t>
  </si>
  <si>
    <t>201050JN2N005</t>
  </si>
  <si>
    <t>201050JN2N007</t>
  </si>
  <si>
    <t>201050JN2N008</t>
  </si>
  <si>
    <t>201050JN2N009</t>
  </si>
  <si>
    <t>201050JN2N015</t>
  </si>
  <si>
    <t>201050JN2N017</t>
  </si>
  <si>
    <t>201050JN2N022</t>
  </si>
  <si>
    <t>201050JN2N023</t>
  </si>
  <si>
    <t>201050JN2N026</t>
  </si>
  <si>
    <t>201050JN2N027</t>
  </si>
  <si>
    <t>201050JN2N028</t>
  </si>
  <si>
    <t>201050JN2N032</t>
  </si>
  <si>
    <t>201050JN2N033</t>
  </si>
  <si>
    <t>201050JN2N034</t>
  </si>
  <si>
    <t>201050JN2N036</t>
  </si>
  <si>
    <t>201050JN2N038</t>
  </si>
  <si>
    <t>201050JN2N039</t>
  </si>
  <si>
    <t>201050JN2O003</t>
  </si>
  <si>
    <t>201050JN2O004</t>
  </si>
  <si>
    <t>201050JN2O005</t>
  </si>
  <si>
    <t>201050JN2O006</t>
  </si>
  <si>
    <t>201050JN2O007</t>
  </si>
  <si>
    <t>201050JN2O009</t>
  </si>
  <si>
    <t>201050JN2P002</t>
  </si>
  <si>
    <t>201050JN2P003</t>
  </si>
  <si>
    <t>201050JN2P004</t>
  </si>
  <si>
    <t>201050JN2P013</t>
  </si>
  <si>
    <t>201050JN2P014</t>
  </si>
  <si>
    <t>201050JO2A001</t>
  </si>
  <si>
    <t>201050JO2A002</t>
  </si>
  <si>
    <t>201050JO2A003</t>
  </si>
  <si>
    <t>201050JO2B002</t>
  </si>
  <si>
    <t>201050JO2C001</t>
  </si>
  <si>
    <t>201050JO2C003</t>
  </si>
  <si>
    <t>201050JO2C004</t>
  </si>
  <si>
    <t>201050JO2E001</t>
  </si>
  <si>
    <t>201050JO2G001</t>
  </si>
  <si>
    <t>201050JO2G003</t>
  </si>
  <si>
    <t>201050JO2G004</t>
  </si>
  <si>
    <t>201050JO2G005</t>
  </si>
  <si>
    <t>201050JO2G006</t>
  </si>
  <si>
    <t>201050JO2G007</t>
  </si>
  <si>
    <t>201050JO2H001</t>
  </si>
  <si>
    <t>201050JO2H003</t>
  </si>
  <si>
    <t>201050JO2H004</t>
  </si>
  <si>
    <t>201050JO2H005</t>
  </si>
  <si>
    <t>201050JO2H006</t>
  </si>
  <si>
    <t>201050JO2H008</t>
  </si>
  <si>
    <t>201050JO2H009</t>
  </si>
  <si>
    <t>201050JO2I003</t>
  </si>
  <si>
    <t>201050JO2I004</t>
  </si>
  <si>
    <t>201050JO2J001</t>
  </si>
  <si>
    <t>201050JO2J005</t>
  </si>
  <si>
    <t>201050JO2J011</t>
  </si>
  <si>
    <t>201050JO2L001</t>
  </si>
  <si>
    <t>201050JO2L003</t>
  </si>
  <si>
    <t>201050JO2L005</t>
  </si>
  <si>
    <t>201050JO2L006</t>
  </si>
  <si>
    <t>201050JO2L007</t>
  </si>
  <si>
    <t>201050JO2L008</t>
  </si>
  <si>
    <t>201050JO2L009</t>
  </si>
  <si>
    <t>201050JO2L010</t>
  </si>
  <si>
    <t>201050JO2L011</t>
  </si>
  <si>
    <t>201050JO2M001</t>
  </si>
  <si>
    <t>201050JO2N001</t>
  </si>
  <si>
    <t>201050JO2N002</t>
  </si>
  <si>
    <t>201050JO2N003</t>
  </si>
  <si>
    <t>201050JO2N004</t>
  </si>
  <si>
    <t>201050JO2N005</t>
  </si>
  <si>
    <t>201050JO2N006</t>
  </si>
  <si>
    <t>201050JO2N009</t>
  </si>
  <si>
    <t>201050JO2N011</t>
  </si>
  <si>
    <t>201050JO2N012</t>
  </si>
  <si>
    <t>201050JO2Q001</t>
  </si>
  <si>
    <t>201050JO2Q003</t>
  </si>
  <si>
    <t>201050JO2R001</t>
  </si>
  <si>
    <t>201050JO2R002</t>
  </si>
  <si>
    <t>201050JO2R003</t>
  </si>
  <si>
    <t>201050JO2R004</t>
  </si>
  <si>
    <t>201050JO2R006</t>
  </si>
  <si>
    <t>201050JO2S001</t>
  </si>
  <si>
    <t>201050JO2S003</t>
  </si>
  <si>
    <t>201050JO2S004</t>
  </si>
  <si>
    <t>201050JO3B001</t>
  </si>
  <si>
    <t>201050JO3B002</t>
  </si>
  <si>
    <t>201050JO3C001</t>
  </si>
  <si>
    <t>201050JO3C002</t>
  </si>
  <si>
    <t>201050JO3C003</t>
  </si>
  <si>
    <t>201050JO3C006</t>
  </si>
  <si>
    <t>201050JO3C007</t>
  </si>
  <si>
    <t>201050JO3C009</t>
  </si>
  <si>
    <t>201050JO3C010</t>
  </si>
  <si>
    <t>201050JO3C012</t>
  </si>
  <si>
    <t>201050JO3C017</t>
  </si>
  <si>
    <t>201050JO3C019</t>
  </si>
  <si>
    <t>201050JO3C020</t>
  </si>
  <si>
    <t>201050JO3C021</t>
  </si>
  <si>
    <t>201050JO3E001</t>
  </si>
  <si>
    <t>201050JO3E002</t>
  </si>
  <si>
    <t>201050JO4P002</t>
  </si>
  <si>
    <t>201050JO4P003</t>
  </si>
  <si>
    <t>201050JO4Q002</t>
  </si>
  <si>
    <t>201050JO4R001</t>
  </si>
  <si>
    <t>201050JO4R002</t>
  </si>
  <si>
    <t>201050JS2A002</t>
  </si>
  <si>
    <t>201050JS2B004</t>
  </si>
  <si>
    <t>201050JS2B009</t>
  </si>
  <si>
    <t>201050JS2C002</t>
  </si>
  <si>
    <t>201050JS2D001</t>
  </si>
  <si>
    <t>201050JS2E002</t>
  </si>
  <si>
    <t>201050JS2F004</t>
  </si>
  <si>
    <t>201050JS2F005</t>
  </si>
  <si>
    <t>201050JS2F006</t>
  </si>
  <si>
    <t>201050JS2F008</t>
  </si>
  <si>
    <t>201050JS2F010</t>
  </si>
  <si>
    <t>201050JS2F011</t>
  </si>
  <si>
    <t>201050JS2F012</t>
  </si>
  <si>
    <t>201050JS2F013</t>
  </si>
  <si>
    <t>201050JS2F014</t>
  </si>
  <si>
    <t>201050JS2G001</t>
  </si>
  <si>
    <t>201050JS2H001</t>
  </si>
  <si>
    <t>201050JS2H002</t>
  </si>
  <si>
    <t>201050JS2H003</t>
  </si>
  <si>
    <t>201050JS2I001</t>
  </si>
  <si>
    <t>201050JS2I003</t>
  </si>
  <si>
    <t>201050JS2J001</t>
  </si>
  <si>
    <t>201050JS2K001</t>
  </si>
  <si>
    <t>201050JS2K003</t>
  </si>
  <si>
    <t>201050JS2K004</t>
  </si>
  <si>
    <t>201050JS2K006</t>
  </si>
  <si>
    <t>201050JS2K007</t>
  </si>
  <si>
    <t>201050JS2K008</t>
  </si>
  <si>
    <t>201050JS2K009</t>
  </si>
  <si>
    <t>201050JS2K010</t>
  </si>
  <si>
    <t>201050JS2K011</t>
  </si>
  <si>
    <t>201050JS2K012</t>
  </si>
  <si>
    <t>201050JS2K013</t>
  </si>
  <si>
    <t>201050JS2K014</t>
  </si>
  <si>
    <t>201050JS2K015</t>
  </si>
  <si>
    <t>201050JS2K016</t>
  </si>
  <si>
    <t>201050JS2K018</t>
  </si>
  <si>
    <t>201050JS2K019</t>
  </si>
  <si>
    <t>201050JS2K020</t>
  </si>
  <si>
    <t>201050JS2K021</t>
  </si>
  <si>
    <t>201050JS2K022</t>
  </si>
  <si>
    <t>201050JS2K023</t>
  </si>
  <si>
    <t>201050JS2K024</t>
  </si>
  <si>
    <t>201050JS2K025</t>
  </si>
  <si>
    <t>201050JS2L002</t>
  </si>
  <si>
    <t>201050JS2L004</t>
  </si>
  <si>
    <t>201050JS2L010</t>
  </si>
  <si>
    <t>201050JS2M001</t>
  </si>
  <si>
    <t>201050JS2M002</t>
  </si>
  <si>
    <t>201050JS2M004</t>
  </si>
  <si>
    <t>201050JS2M005</t>
  </si>
  <si>
    <t>201050JS2M008</t>
  </si>
  <si>
    <t>201050JS2M009</t>
  </si>
  <si>
    <t>201050JS2P003</t>
  </si>
  <si>
    <t>201050JS2P006</t>
  </si>
  <si>
    <t>201050JS2P008</t>
  </si>
  <si>
    <t>201050JS2P017</t>
  </si>
  <si>
    <t>201050JS2P021</t>
  </si>
  <si>
    <t>201050JS2P023</t>
  </si>
  <si>
    <t>201050JS2Q001</t>
  </si>
  <si>
    <t>201050JS2Q003</t>
  </si>
  <si>
    <t>201050JS2Q004</t>
  </si>
  <si>
    <t>201050JS2Q005</t>
  </si>
  <si>
    <t>201050JS2R001</t>
  </si>
  <si>
    <t>201050JS2R006</t>
  </si>
  <si>
    <t>201050JS3N001</t>
  </si>
  <si>
    <t>201050JS3N002</t>
  </si>
  <si>
    <t>201050JS3N009</t>
  </si>
  <si>
    <t>201050JS3O001</t>
  </si>
  <si>
    <t>201050JT2A001</t>
  </si>
  <si>
    <t>201050JT2A005</t>
  </si>
  <si>
    <t>201050JT2A006</t>
  </si>
  <si>
    <t>201050JT2A007</t>
  </si>
  <si>
    <t>201050JT2B002</t>
  </si>
  <si>
    <t>201050JT2B004</t>
  </si>
  <si>
    <t>201050JT2B005</t>
  </si>
  <si>
    <t>201050JT2B006</t>
  </si>
  <si>
    <t>201050JT2B007</t>
  </si>
  <si>
    <t>201050JT2B010</t>
  </si>
  <si>
    <t>201050JT2B011</t>
  </si>
  <si>
    <t>201050JT2B019</t>
  </si>
  <si>
    <t>201050JT2B021</t>
  </si>
  <si>
    <t>201050JT2B023</t>
  </si>
  <si>
    <t>201050JT2B025</t>
  </si>
  <si>
    <t>201050JT2C002</t>
  </si>
  <si>
    <t>201050JT2C003</t>
  </si>
  <si>
    <t>201050JT2C005</t>
  </si>
  <si>
    <t>201050JT2C006</t>
  </si>
  <si>
    <t>201050JT2C007</t>
  </si>
  <si>
    <t>201050JT2C008</t>
  </si>
  <si>
    <t>201050JT2C009</t>
  </si>
  <si>
    <t>201050JT2C010</t>
  </si>
  <si>
    <t>201050JT2C011</t>
  </si>
  <si>
    <t>201050JT2C012</t>
  </si>
  <si>
    <t>201050JT2D001</t>
  </si>
  <si>
    <t>201050JT2D003</t>
  </si>
  <si>
    <t>201050JT2D004</t>
  </si>
  <si>
    <t>201050JT2D005</t>
  </si>
  <si>
    <t>201050JT2D006</t>
  </si>
  <si>
    <t>201050JT2E001</t>
  </si>
  <si>
    <t>201050JT2E002</t>
  </si>
  <si>
    <t>201050JT2E003</t>
  </si>
  <si>
    <t>201050JT2G002</t>
  </si>
  <si>
    <t>201050JT2H001</t>
  </si>
  <si>
    <t>201050JT2I001</t>
  </si>
  <si>
    <t>201050JT2J001</t>
  </si>
  <si>
    <t>201050JT2K001</t>
  </si>
  <si>
    <t>201050JT2K002</t>
  </si>
  <si>
    <t>201050JT2K004</t>
  </si>
  <si>
    <t>201050JT2K005</t>
  </si>
  <si>
    <t>201050JT2M003</t>
  </si>
  <si>
    <t>201050JT2N001</t>
  </si>
  <si>
    <t>201050JT2N002</t>
  </si>
  <si>
    <t>201050JT2N003</t>
  </si>
  <si>
    <t>201050JT2N004</t>
  </si>
  <si>
    <t>201050JT2N005</t>
  </si>
  <si>
    <t>201050JT2O001</t>
  </si>
  <si>
    <t>201050JT2Q001</t>
  </si>
  <si>
    <t>201050JT2Q004</t>
  </si>
  <si>
    <t>201050JT2Q005</t>
  </si>
  <si>
    <t>201050JT2Q007</t>
  </si>
  <si>
    <t>201050JT2R001</t>
  </si>
  <si>
    <t>201050JT2R003</t>
  </si>
  <si>
    <t>201050JT2R006</t>
  </si>
  <si>
    <t>201050JT2R007</t>
  </si>
  <si>
    <t>201050JT2R008</t>
  </si>
  <si>
    <t>201050JT2R009</t>
  </si>
  <si>
    <t>201050JT2R010</t>
  </si>
  <si>
    <t>201050JT2R011</t>
  </si>
  <si>
    <t>201050JT2R013</t>
  </si>
  <si>
    <t>201050JT2R017</t>
  </si>
  <si>
    <t>201050JT2S003</t>
  </si>
  <si>
    <t>201050JT2T002</t>
  </si>
  <si>
    <t>201050JT2V002</t>
  </si>
  <si>
    <t>201050JT2V003</t>
  </si>
  <si>
    <t>201050JT2V005</t>
  </si>
  <si>
    <t>201050JT2V007</t>
  </si>
  <si>
    <t>201050JT2V009</t>
  </si>
  <si>
    <t>201050JT2W001</t>
  </si>
  <si>
    <t>201050JT2W004</t>
  </si>
  <si>
    <t>201050JT2W006</t>
  </si>
  <si>
    <t>201050JT2W009</t>
  </si>
  <si>
    <t>201050JT3F001</t>
  </si>
  <si>
    <t>201050JT3H002</t>
  </si>
  <si>
    <t>201050JT3I001</t>
  </si>
  <si>
    <t>201050KA2A001</t>
  </si>
  <si>
    <t>201050KA2A004</t>
  </si>
  <si>
    <t>201050KA2B001</t>
  </si>
  <si>
    <t>201050KA2B003</t>
  </si>
  <si>
    <t>201050KA2B005</t>
  </si>
  <si>
    <t>201050KA2D001</t>
  </si>
  <si>
    <t>201050KA2D003</t>
  </si>
  <si>
    <t>201050KA2D004</t>
  </si>
  <si>
    <t>201050KA2E001</t>
  </si>
  <si>
    <t>201050KA2F002</t>
  </si>
  <si>
    <t>201050KA2F003</t>
  </si>
  <si>
    <t>201050KA2F004</t>
  </si>
  <si>
    <t>201050KA2F005</t>
  </si>
  <si>
    <t>201050KA2F006</t>
  </si>
  <si>
    <t>201050KA2F007</t>
  </si>
  <si>
    <t>201050KA2G001</t>
  </si>
  <si>
    <t>201050KA2G002</t>
  </si>
  <si>
    <t>201050KA2I002</t>
  </si>
  <si>
    <t>201050KA2J005</t>
  </si>
  <si>
    <t>201050KA2J008</t>
  </si>
  <si>
    <t>201050KA2J009</t>
  </si>
  <si>
    <t>201050KA2J010</t>
  </si>
  <si>
    <t>201050KA2J012</t>
  </si>
  <si>
    <t>201050KA2J014</t>
  </si>
  <si>
    <t>201050KA2J015</t>
  </si>
  <si>
    <t>201050KA2J017</t>
  </si>
  <si>
    <t>201050KA2J018</t>
  </si>
  <si>
    <t>201050KA2J020</t>
  </si>
  <si>
    <t>201050KC2A001</t>
  </si>
  <si>
    <t>201050KC2D002</t>
  </si>
  <si>
    <t>201050KC2E001</t>
  </si>
  <si>
    <t>201050KC2H001</t>
  </si>
  <si>
    <t>201050KC2I003</t>
  </si>
  <si>
    <t>201050KC2J001</t>
  </si>
  <si>
    <t>201050KC2J002</t>
  </si>
  <si>
    <t>201050KC2K001</t>
  </si>
  <si>
    <t>201050KC2K003</t>
  </si>
  <si>
    <t>201050KC2L002</t>
  </si>
  <si>
    <t>201050KC2M001</t>
  </si>
  <si>
    <t>201050KC2M002</t>
  </si>
  <si>
    <t>201050KC2M003</t>
  </si>
  <si>
    <t>201050KC2M006</t>
  </si>
  <si>
    <t>201050KC2M008</t>
  </si>
  <si>
    <t>201050KC2M009</t>
  </si>
  <si>
    <t>201050KC2N002</t>
  </si>
  <si>
    <t>201050KC2N003</t>
  </si>
  <si>
    <t>201050KC2N005</t>
  </si>
  <si>
    <t>201050KC2N006</t>
  </si>
  <si>
    <t>201050KC2P001</t>
  </si>
  <si>
    <t>201050KC2Q001</t>
  </si>
  <si>
    <t>201050KC2Q002</t>
  </si>
  <si>
    <t>201050KC2R002</t>
  </si>
  <si>
    <t>201050KC2R003</t>
  </si>
  <si>
    <t>201050KC2R004</t>
  </si>
  <si>
    <t>201050KC2R005</t>
  </si>
  <si>
    <t>201050KC2R006</t>
  </si>
  <si>
    <t>201050KC2R007</t>
  </si>
  <si>
    <t>201050KC2U002</t>
  </si>
  <si>
    <t>201050KC2U003</t>
  </si>
  <si>
    <t>201050KC2U004</t>
  </si>
  <si>
    <t>201050KC2U005</t>
  </si>
  <si>
    <t>201050KC2W002</t>
  </si>
  <si>
    <t>201050KC2X001</t>
  </si>
  <si>
    <t>201050KC2X002</t>
  </si>
  <si>
    <t>201050KC2X003</t>
  </si>
  <si>
    <t>201050KC2X004</t>
  </si>
  <si>
    <t>201050KC4A001</t>
  </si>
  <si>
    <t>201050KC4C001</t>
  </si>
  <si>
    <t>201050KC4C002</t>
  </si>
  <si>
    <t>201050KC4D002</t>
  </si>
  <si>
    <t>201050KC4D003</t>
  </si>
  <si>
    <t>201050KC4E002</t>
  </si>
  <si>
    <t>201050KC5F002</t>
  </si>
  <si>
    <t>201050KC5F003</t>
  </si>
  <si>
    <t>201050KC5H001</t>
  </si>
  <si>
    <t>201050KE2A002</t>
  </si>
  <si>
    <t>201050KE2A004</t>
  </si>
  <si>
    <t>201050KE2B001</t>
  </si>
  <si>
    <t>201050KE2B003</t>
  </si>
  <si>
    <t>201050KE2B005</t>
  </si>
  <si>
    <t>201050KE2B006</t>
  </si>
  <si>
    <t>201050KE2B007</t>
  </si>
  <si>
    <t>201050KE2B008</t>
  </si>
  <si>
    <t>201050KE2B009</t>
  </si>
  <si>
    <t>201050KE2B010</t>
  </si>
  <si>
    <t>201050KE2B011</t>
  </si>
  <si>
    <t>201050KE2B012</t>
  </si>
  <si>
    <t>201050KE2B013</t>
  </si>
  <si>
    <t>201050KE2B014</t>
  </si>
  <si>
    <t>201050KE2B015</t>
  </si>
  <si>
    <t>201050KE2C004</t>
  </si>
  <si>
    <t>201050KE2C007</t>
  </si>
  <si>
    <t>201050KE2C008</t>
  </si>
  <si>
    <t>201050KE2C010</t>
  </si>
  <si>
    <t>201050KE2C012</t>
  </si>
  <si>
    <t>201050KE2C013</t>
  </si>
  <si>
    <t>201050KE2C015</t>
  </si>
  <si>
    <t>201050KE2C016</t>
  </si>
  <si>
    <t>201050KE2C018</t>
  </si>
  <si>
    <t>201050KE2C019</t>
  </si>
  <si>
    <t>201050KE2C020</t>
  </si>
  <si>
    <t>201050KE2C021</t>
  </si>
  <si>
    <t>201050KE2C023</t>
  </si>
  <si>
    <t>201050KE2C026</t>
  </si>
  <si>
    <t>201050KE2D001</t>
  </si>
  <si>
    <t>201050KE2D003</t>
  </si>
  <si>
    <t>201050KE2D008</t>
  </si>
  <si>
    <t>201050KE2D009</t>
  </si>
  <si>
    <t>201050KE2D011</t>
  </si>
  <si>
    <t>201050KE2D014</t>
  </si>
  <si>
    <t>201050KE2D016</t>
  </si>
  <si>
    <t>201050KE2D017</t>
  </si>
  <si>
    <t>201050KE2D018</t>
  </si>
  <si>
    <t>201050KE2D024</t>
  </si>
  <si>
    <t>201050KE2D025</t>
  </si>
  <si>
    <t>201050KE2D029</t>
  </si>
  <si>
    <t>201050KE2D030</t>
  </si>
  <si>
    <t>201050KE2D032</t>
  </si>
  <si>
    <t>201050KE2D034</t>
  </si>
  <si>
    <t>201050KE2D036</t>
  </si>
  <si>
    <t>201050KE2E001</t>
  </si>
  <si>
    <t>201050KE2E004</t>
  </si>
  <si>
    <t>201050KE2E005</t>
  </si>
  <si>
    <t>201050KE2E006</t>
  </si>
  <si>
    <t>201050KE2E008</t>
  </si>
  <si>
    <t>201050KE2E011</t>
  </si>
  <si>
    <t>201050KE2E012</t>
  </si>
  <si>
    <t>201050KE2E013</t>
  </si>
  <si>
    <t>201050KE2E014</t>
  </si>
  <si>
    <t>201050KE2E015</t>
  </si>
  <si>
    <t>201050KE2E016</t>
  </si>
  <si>
    <t>201050KE2G002</t>
  </si>
  <si>
    <t>201050KE2G003</t>
  </si>
  <si>
    <t>201050KE2H001</t>
  </si>
  <si>
    <t>201050KE2H002</t>
  </si>
  <si>
    <t>201050KE2H003</t>
  </si>
  <si>
    <t>201050KE3G004</t>
  </si>
  <si>
    <t>201050KE3G008</t>
  </si>
  <si>
    <t>201050KE3H002</t>
  </si>
  <si>
    <t>201050KE3H006</t>
  </si>
  <si>
    <t>201050KE3I002</t>
  </si>
  <si>
    <t>201050KE3J002</t>
  </si>
  <si>
    <t>201050KE3J004</t>
  </si>
  <si>
    <t>201050KE3K003</t>
  </si>
  <si>
    <t>201050KE3K004</t>
  </si>
  <si>
    <t>201050KE3L004</t>
  </si>
  <si>
    <t>201050KE3L005</t>
  </si>
  <si>
    <t>201050KE3L006</t>
  </si>
  <si>
    <t>201050KE3L007</t>
  </si>
  <si>
    <t>201050KE3L008</t>
  </si>
  <si>
    <t>201050KE3L009</t>
  </si>
  <si>
    <t>201050KE3L010</t>
  </si>
  <si>
    <t>201050KE3M001</t>
  </si>
  <si>
    <t>201050KE3M003</t>
  </si>
  <si>
    <t>201050KE3M004</t>
  </si>
  <si>
    <t>201050KE3M005</t>
  </si>
  <si>
    <t>201050KE3M006</t>
  </si>
  <si>
    <t>201050KE3M007</t>
  </si>
  <si>
    <t>201050KE3M008</t>
  </si>
  <si>
    <t>201050KE3M009</t>
  </si>
  <si>
    <t>201050KE3M010</t>
  </si>
  <si>
    <t>201050KE3M011</t>
  </si>
  <si>
    <t>201050KE3M012</t>
  </si>
  <si>
    <t>201050KE3M013</t>
  </si>
  <si>
    <t>201050KE3M014</t>
  </si>
  <si>
    <t>201050KE3O002</t>
  </si>
  <si>
    <t>201050KE3O003</t>
  </si>
  <si>
    <t>201050KE3O004</t>
  </si>
  <si>
    <t>201050KE5O001</t>
  </si>
  <si>
    <t>201050KE5O004</t>
  </si>
  <si>
    <t>201050KE5O005</t>
  </si>
  <si>
    <t>201050KE5P004</t>
  </si>
  <si>
    <t>201050KE5P005</t>
  </si>
  <si>
    <t>201050KE5P010</t>
  </si>
  <si>
    <t>201050KE5Q004</t>
  </si>
  <si>
    <t>201050KE5Q005</t>
  </si>
  <si>
    <t>201050KE5Q006</t>
  </si>
  <si>
    <t>201050KE5Q007</t>
  </si>
  <si>
    <t>201050KE5Q009</t>
  </si>
  <si>
    <t>201050KH2A001</t>
  </si>
  <si>
    <t>201050KH2A002</t>
  </si>
  <si>
    <t>201050KH2A003</t>
  </si>
  <si>
    <t>201050KH2A005</t>
  </si>
  <si>
    <t>201050KH2A006</t>
  </si>
  <si>
    <t>201050KH2B001</t>
  </si>
  <si>
    <t>201050KH2B002</t>
  </si>
  <si>
    <t>201050KH2B003</t>
  </si>
  <si>
    <t>201050KH2B004</t>
  </si>
  <si>
    <t>201050KH2B005</t>
  </si>
  <si>
    <t>201050KH2B006</t>
  </si>
  <si>
    <t>201050KH2B007</t>
  </si>
  <si>
    <t>201050KH2B008</t>
  </si>
  <si>
    <t>201050KH2B009</t>
  </si>
  <si>
    <t>201050KH2B010</t>
  </si>
  <si>
    <t>201050KH2B011</t>
  </si>
  <si>
    <t>201050KH2B012</t>
  </si>
  <si>
    <t>201050KH2C001</t>
  </si>
  <si>
    <t>201050KH2C002</t>
  </si>
  <si>
    <t>201050KH2C003</t>
  </si>
  <si>
    <t>201050KH2C004</t>
  </si>
  <si>
    <t>201050KH2C005</t>
  </si>
  <si>
    <t>201050KH2C006</t>
  </si>
  <si>
    <t>201050KH2D001</t>
  </si>
  <si>
    <t>201050KH2D002</t>
  </si>
  <si>
    <t>201050KH2G001</t>
  </si>
  <si>
    <t>201050KH2G002</t>
  </si>
  <si>
    <t>201050KH2H002</t>
  </si>
  <si>
    <t>201050KH2H003</t>
  </si>
  <si>
    <t>201050KH2H005</t>
  </si>
  <si>
    <t>201050KH2H007</t>
  </si>
  <si>
    <t>201050KH2H009</t>
  </si>
  <si>
    <t>201050KH2H011</t>
  </si>
  <si>
    <t>201050KH2H012</t>
  </si>
  <si>
    <t>201050KH2H017</t>
  </si>
  <si>
    <t>201050KH2H018</t>
  </si>
  <si>
    <t>201050KH2H023</t>
  </si>
  <si>
    <t>201050KH2H026</t>
  </si>
  <si>
    <t>201050KH2H031</t>
  </si>
  <si>
    <t>201050KH2H033</t>
  </si>
  <si>
    <t>201050KH2H039</t>
  </si>
  <si>
    <t>201050KH2H045</t>
  </si>
  <si>
    <t>201050KH2H046</t>
  </si>
  <si>
    <t>201050KH2H048</t>
  </si>
  <si>
    <t>201050KH2H050</t>
  </si>
  <si>
    <t>201050KH2I002</t>
  </si>
  <si>
    <t>201050KH2M001</t>
  </si>
  <si>
    <t>201050KH2M003</t>
  </si>
  <si>
    <t>201050KH2M004</t>
  </si>
  <si>
    <t>201050KH2O003</t>
  </si>
  <si>
    <t>201050KH2Q001</t>
  </si>
  <si>
    <t>201050KH2Q005</t>
  </si>
  <si>
    <t>201050KH3B001</t>
  </si>
  <si>
    <t>201050KH3B002</t>
  </si>
  <si>
    <t>201050KH3D001</t>
  </si>
  <si>
    <t>201050KH3D002</t>
  </si>
  <si>
    <t>201050KH3D003</t>
  </si>
  <si>
    <t>201050KN3B002</t>
  </si>
  <si>
    <t>201050KN3B003</t>
  </si>
  <si>
    <t>201050KN3B005</t>
  </si>
  <si>
    <t>201050KN3C002</t>
  </si>
  <si>
    <t>201050KN3C003</t>
  </si>
  <si>
    <t>201050KN3C004</t>
  </si>
  <si>
    <t>201050KN3C005</t>
  </si>
  <si>
    <t>201050KN3C007</t>
  </si>
  <si>
    <t>201050KN3D001</t>
  </si>
  <si>
    <t>201050KN3D002</t>
  </si>
  <si>
    <t>201050KN3D003</t>
  </si>
  <si>
    <t>201050KN3D004</t>
  </si>
  <si>
    <t>201050KN3D005</t>
  </si>
  <si>
    <t>201050KN3D006</t>
  </si>
  <si>
    <t>201050KN3D007</t>
  </si>
  <si>
    <t>201050KN3D008</t>
  </si>
  <si>
    <t>201050KN3G001</t>
  </si>
  <si>
    <t>201050KN3G003</t>
  </si>
  <si>
    <t>201050KN3H003</t>
  </si>
  <si>
    <t>201050KN3H004</t>
  </si>
  <si>
    <t>201050KN3H005</t>
  </si>
  <si>
    <t>201050KN3H006</t>
  </si>
  <si>
    <t>201050KN3H008</t>
  </si>
  <si>
    <t>201050KN3I001</t>
  </si>
  <si>
    <t>201050KN3K001</t>
  </si>
  <si>
    <t>201050KN3K003</t>
  </si>
  <si>
    <t>201050KN3K004</t>
  </si>
  <si>
    <t>201050KO2F002</t>
  </si>
  <si>
    <t>201050KO2I001</t>
  </si>
  <si>
    <t>201050KO2I002</t>
  </si>
  <si>
    <t>201050KO2J003</t>
  </si>
  <si>
    <t>201050KO2J007</t>
  </si>
  <si>
    <t>201050KO2J008</t>
  </si>
  <si>
    <t>201050KO2K002</t>
  </si>
  <si>
    <t>201050KO2K003</t>
  </si>
  <si>
    <t>201050KO2K004</t>
  </si>
  <si>
    <t>201050KO2L001</t>
  </si>
  <si>
    <t>201050KO2L002</t>
  </si>
  <si>
    <t>201050KO2L003</t>
  </si>
  <si>
    <t>201050KO2L004</t>
  </si>
  <si>
    <t>201050KO2L006</t>
  </si>
  <si>
    <t>201050KO2L007</t>
  </si>
  <si>
    <t>201050KO2L009</t>
  </si>
  <si>
    <t>201050KO2L011</t>
  </si>
  <si>
    <t>201050KO2L012</t>
  </si>
  <si>
    <t>201050KO2L013</t>
  </si>
  <si>
    <t>201050KO2L014</t>
  </si>
  <si>
    <t>201050KO2L015</t>
  </si>
  <si>
    <t>201050KO2L016</t>
  </si>
  <si>
    <t>201050KO2L017</t>
  </si>
  <si>
    <t>201050KO2M002</t>
  </si>
  <si>
    <t>201050KO2N002</t>
  </si>
  <si>
    <t>201050KO2R001</t>
  </si>
  <si>
    <t>201050KO2R003</t>
  </si>
  <si>
    <t>201050KO2W002</t>
  </si>
  <si>
    <t>201050KO2W003</t>
  </si>
  <si>
    <t>201050KO2W004</t>
  </si>
  <si>
    <t>201050KO2W005</t>
  </si>
  <si>
    <t>201050KO2W006</t>
  </si>
  <si>
    <t>201050KO2W007</t>
  </si>
  <si>
    <t>201050KO2W008</t>
  </si>
  <si>
    <t>201050KO2W009</t>
  </si>
  <si>
    <t>201050KO2X001</t>
  </si>
  <si>
    <t>201050KO2X002</t>
  </si>
  <si>
    <t>201050KO2X003</t>
  </si>
  <si>
    <t>201050KO2Y001</t>
  </si>
  <si>
    <t>201050KO2Y003</t>
  </si>
  <si>
    <t>201050KO2Y004</t>
  </si>
  <si>
    <t>201050KS2A002</t>
  </si>
  <si>
    <t>201050KS2B002</t>
  </si>
  <si>
    <t>201050KS2B006</t>
  </si>
  <si>
    <t>201050KS2F002</t>
  </si>
  <si>
    <t>201050KS2F005</t>
  </si>
  <si>
    <t>201050KS2F007</t>
  </si>
  <si>
    <t>201050KS2G001</t>
  </si>
  <si>
    <t>201050KS2G002</t>
  </si>
  <si>
    <t>201050KS2G003</t>
  </si>
  <si>
    <t>201050KS2G006</t>
  </si>
  <si>
    <t>201050KS2G009</t>
  </si>
  <si>
    <t>201050KS2G011</t>
  </si>
  <si>
    <t>201050KS2G015</t>
  </si>
  <si>
    <t>201050KS2G016</t>
  </si>
  <si>
    <t>201050KS2G019</t>
  </si>
  <si>
    <t>201050KS2G021</t>
  </si>
  <si>
    <t>201050KS2G022</t>
  </si>
  <si>
    <t>201050KS2G024</t>
  </si>
  <si>
    <t>201050KS2H001</t>
  </si>
  <si>
    <t>201050KS2H009</t>
  </si>
  <si>
    <t>201050KS2H011</t>
  </si>
  <si>
    <t>201050KS2H012</t>
  </si>
  <si>
    <t>201050KS2H015</t>
  </si>
  <si>
    <t>201050KS2H016</t>
  </si>
  <si>
    <t>201050KS2H018</t>
  </si>
  <si>
    <t>201050KT2F001</t>
  </si>
  <si>
    <t>201050KT2F003</t>
  </si>
  <si>
    <t>201050KT2F004</t>
  </si>
  <si>
    <t>201050KT2G001</t>
  </si>
  <si>
    <t>201050KT2G002</t>
  </si>
  <si>
    <t>201050KT2G003</t>
  </si>
  <si>
    <t>201050KT2G004</t>
  </si>
  <si>
    <t>201050KT2H001</t>
  </si>
  <si>
    <t>201050KT2J001</t>
  </si>
  <si>
    <t>201050KT2K004</t>
  </si>
  <si>
    <t>201050KT2M003</t>
  </si>
  <si>
    <t>201050KT2M005</t>
  </si>
  <si>
    <t>201050KT2M008</t>
  </si>
  <si>
    <t>201050KT2M009</t>
  </si>
  <si>
    <t>201050KT2M010</t>
  </si>
  <si>
    <t>201050KT2Q002</t>
  </si>
  <si>
    <t>201050KT2Q003</t>
  </si>
  <si>
    <t>201050KT2R001</t>
  </si>
  <si>
    <t>201050KT2T001</t>
  </si>
  <si>
    <t>201050KT2T002</t>
  </si>
  <si>
    <t>201050KT3A001</t>
  </si>
  <si>
    <t>201050KT3B002</t>
  </si>
  <si>
    <t>201050KT3B006</t>
  </si>
  <si>
    <t>201050KT3B008</t>
  </si>
  <si>
    <t>201050KT3B009</t>
  </si>
  <si>
    <t>201050KT3B010</t>
  </si>
  <si>
    <t>201050KT3C001</t>
  </si>
  <si>
    <t>201050KT3C003</t>
  </si>
  <si>
    <t>201050KT3C004</t>
  </si>
  <si>
    <t>201050KT3C005</t>
  </si>
  <si>
    <t>201050KT3C011</t>
  </si>
  <si>
    <t>201050KT3C015</t>
  </si>
  <si>
    <t>201050KT3C021</t>
  </si>
  <si>
    <t>201050KT3D001</t>
  </si>
  <si>
    <t>201050KT3E003</t>
  </si>
  <si>
    <t>201050KT3E004</t>
  </si>
  <si>
    <t>201050KT3E005</t>
  </si>
  <si>
    <t>201050KT3F002</t>
  </si>
  <si>
    <t>201050KT3F004</t>
  </si>
  <si>
    <t>201050KT3F006</t>
  </si>
  <si>
    <t>201050KT3F007</t>
  </si>
  <si>
    <t>201050KU2B002</t>
  </si>
  <si>
    <t>201050KU2B004</t>
  </si>
  <si>
    <t>201050KU2B005</t>
  </si>
  <si>
    <t>201050KU2B006</t>
  </si>
  <si>
    <t>201050KU2B007</t>
  </si>
  <si>
    <t>201050KU2C002</t>
  </si>
  <si>
    <t>201050KU2C003</t>
  </si>
  <si>
    <t>201050KU2E001</t>
  </si>
  <si>
    <t>201050KU2E002</t>
  </si>
  <si>
    <t>201050KU2E003</t>
  </si>
  <si>
    <t>201050KU2E005</t>
  </si>
  <si>
    <t>201050KU2E007</t>
  </si>
  <si>
    <t>201050KU2E008</t>
  </si>
  <si>
    <t>201050KU2E009</t>
  </si>
  <si>
    <t>201050KU2E010</t>
  </si>
  <si>
    <t>201050KU2E013</t>
  </si>
  <si>
    <t>201050KU2E014</t>
  </si>
  <si>
    <t>201050KU2E015</t>
  </si>
  <si>
    <t>201050KU2E016</t>
  </si>
  <si>
    <t>201050KU2E017</t>
  </si>
  <si>
    <t>201050KU2E018</t>
  </si>
  <si>
    <t>201050KU2E019</t>
  </si>
  <si>
    <t>201050KU2F001</t>
  </si>
  <si>
    <t>201050KU2F002</t>
  </si>
  <si>
    <t>201050KU2F003</t>
  </si>
  <si>
    <t>201050KU2F006</t>
  </si>
  <si>
    <t>201050KU2F007</t>
  </si>
  <si>
    <t>201050KU2F008</t>
  </si>
  <si>
    <t>201050KU2F009</t>
  </si>
  <si>
    <t>201050KU2F011</t>
  </si>
  <si>
    <t>201050KU2F012</t>
  </si>
  <si>
    <t>201050KU2G004</t>
  </si>
  <si>
    <t>201050KU2G006</t>
  </si>
  <si>
    <t>201050KU2G007</t>
  </si>
  <si>
    <t>201050KU2H001</t>
  </si>
  <si>
    <t>201050KU2H002</t>
  </si>
  <si>
    <t>201050KU2I002</t>
  </si>
  <si>
    <t>201050KU2I003</t>
  </si>
  <si>
    <t>201050KU2I004</t>
  </si>
  <si>
    <t>201050KU2I007</t>
  </si>
  <si>
    <t>201050KU2J003</t>
  </si>
  <si>
    <t>201050KU2J004</t>
  </si>
  <si>
    <t>201050KU2J005</t>
  </si>
  <si>
    <t>201050KU2J007</t>
  </si>
  <si>
    <t>201050KU2J009</t>
  </si>
  <si>
    <t>201050KU2K001</t>
  </si>
  <si>
    <t>201050KU2K002</t>
  </si>
  <si>
    <t>201050KU2K004</t>
  </si>
  <si>
    <t>201050KU2P001</t>
  </si>
  <si>
    <t>201050KU2P003</t>
  </si>
  <si>
    <t>201050KU2P004</t>
  </si>
  <si>
    <t>201050KU2Q002</t>
  </si>
  <si>
    <t>201050KU2Q003</t>
  </si>
  <si>
    <t>201050KU2Q004</t>
  </si>
  <si>
    <t>201050KU2Q005</t>
  </si>
  <si>
    <t>201050KU2Q006</t>
  </si>
  <si>
    <t>201050KU2R001</t>
  </si>
  <si>
    <t>201050KU2R002</t>
  </si>
  <si>
    <t>201050KU2R006</t>
  </si>
  <si>
    <t>201050KU2R007</t>
  </si>
  <si>
    <t>201050KU2R008</t>
  </si>
  <si>
    <t>201050KU2R009</t>
  </si>
  <si>
    <t>201050KU2R011</t>
  </si>
  <si>
    <t>201050KU2R013</t>
  </si>
  <si>
    <t>201050KU2R014</t>
  </si>
  <si>
    <t>201050KU2R015</t>
  </si>
  <si>
    <t>201050KU2S001</t>
  </si>
  <si>
    <t>201050KU2S002</t>
  </si>
  <si>
    <t>201050KU2S003</t>
  </si>
  <si>
    <t>201050KU2S006</t>
  </si>
  <si>
    <t>201050KU2S007</t>
  </si>
  <si>
    <t>201050KU2S008</t>
  </si>
  <si>
    <t>201050KU2S009</t>
  </si>
  <si>
    <t>201050KU2V001</t>
  </si>
  <si>
    <t>201054DC00310</t>
  </si>
  <si>
    <t>201054DC01110</t>
  </si>
  <si>
    <t>201054DC02210</t>
  </si>
  <si>
    <t>201054DC02810</t>
  </si>
  <si>
    <t>201054DC03410</t>
  </si>
  <si>
    <t>201054DC03810</t>
  </si>
  <si>
    <t>201054DC04210</t>
  </si>
  <si>
    <t>201054DC05310</t>
  </si>
  <si>
    <t>201054DC07210</t>
  </si>
  <si>
    <t>201054DC08410</t>
  </si>
  <si>
    <t>201054DC08610</t>
  </si>
  <si>
    <t>201054DC09410</t>
  </si>
  <si>
    <t>201054DC09710</t>
  </si>
  <si>
    <t>201054DC10110</t>
  </si>
  <si>
    <t>201054DC10210</t>
  </si>
  <si>
    <t>201054DC11110</t>
  </si>
  <si>
    <t>201054DC11510</t>
  </si>
  <si>
    <t>201054DC12110</t>
  </si>
  <si>
    <t>201054DC13410</t>
  </si>
  <si>
    <t>201054DC14910</t>
  </si>
  <si>
    <t>201054DC15010</t>
  </si>
  <si>
    <t>201054DC15210</t>
  </si>
  <si>
    <t>201054DC16010</t>
  </si>
  <si>
    <t>201054DC16510</t>
  </si>
  <si>
    <t>201054DC17310</t>
  </si>
  <si>
    <t>201054DC17410</t>
  </si>
  <si>
    <t>201054DC18210</t>
  </si>
  <si>
    <t>201054DC18410</t>
  </si>
  <si>
    <t>201054DC19210</t>
  </si>
  <si>
    <t>201054DC20410</t>
  </si>
  <si>
    <t>201054DC20510</t>
  </si>
  <si>
    <t>201054DC21010</t>
  </si>
  <si>
    <t>201054DC22510</t>
  </si>
  <si>
    <t>201054DC23110</t>
  </si>
  <si>
    <t>201054DC23210</t>
  </si>
  <si>
    <t>201054DC23310</t>
  </si>
  <si>
    <t>201054DC24710</t>
  </si>
  <si>
    <t>201054DC26510</t>
  </si>
  <si>
    <t>201054DC28610</t>
  </si>
  <si>
    <t>201054DC28710</t>
  </si>
  <si>
    <t>201054DC29910</t>
  </si>
  <si>
    <t>201054DC31710</t>
  </si>
  <si>
    <t>201054DC31810</t>
  </si>
  <si>
    <t>201054DC31910</t>
  </si>
  <si>
    <t>201054DC33110</t>
  </si>
  <si>
    <t>201054DC34410</t>
  </si>
  <si>
    <t>201054DC35410</t>
  </si>
  <si>
    <t>201054DC36010</t>
  </si>
  <si>
    <t>201054DC36710</t>
  </si>
  <si>
    <t>201054DC37110</t>
  </si>
  <si>
    <t>201054DC39110</t>
  </si>
  <si>
    <t>201054DC39210</t>
  </si>
  <si>
    <t>201054DC39510</t>
  </si>
  <si>
    <t>201054DC39610</t>
  </si>
  <si>
    <t>201054DC40110</t>
  </si>
  <si>
    <t>201054DC40310</t>
  </si>
  <si>
    <t>201054DC40410</t>
  </si>
  <si>
    <t>201054DE00510</t>
  </si>
  <si>
    <t>201054DE00610</t>
  </si>
  <si>
    <t>201054DE01310</t>
  </si>
  <si>
    <t>201054DE01510</t>
  </si>
  <si>
    <t>201054DE01610</t>
  </si>
  <si>
    <t>201054DE02610</t>
  </si>
  <si>
    <t>201054DE03910</t>
  </si>
  <si>
    <t>201054DE04410</t>
  </si>
  <si>
    <t>201054DE05510</t>
  </si>
  <si>
    <t>201054DE05810</t>
  </si>
  <si>
    <t>201054DE06110</t>
  </si>
  <si>
    <t>201054DE06210</t>
  </si>
  <si>
    <t>201054DE06610</t>
  </si>
  <si>
    <t>201054DE07110</t>
  </si>
  <si>
    <t>201054DE08010</t>
  </si>
  <si>
    <t>201054DE08710</t>
  </si>
  <si>
    <t>201054DE09010</t>
  </si>
  <si>
    <t>201054DE10010</t>
  </si>
  <si>
    <t>201054DE10710</t>
  </si>
  <si>
    <t>201054DE10910</t>
  </si>
  <si>
    <t>201054DE11310</t>
  </si>
  <si>
    <t>201054DE11410</t>
  </si>
  <si>
    <t>201054DE11610</t>
  </si>
  <si>
    <t>201054DE12010</t>
  </si>
  <si>
    <t>201054DE12210</t>
  </si>
  <si>
    <t>201054DE12410</t>
  </si>
  <si>
    <t>201054DE13010</t>
  </si>
  <si>
    <t>201054DE13210</t>
  </si>
  <si>
    <t>201054DE13310</t>
  </si>
  <si>
    <t>201054DE13810</t>
  </si>
  <si>
    <t>201054DE13910</t>
  </si>
  <si>
    <t>201054DE14010</t>
  </si>
  <si>
    <t>201054DE14110</t>
  </si>
  <si>
    <t>201054DE15110</t>
  </si>
  <si>
    <t>201054DE15410</t>
  </si>
  <si>
    <t>201054DE16210</t>
  </si>
  <si>
    <t>201054DE16910</t>
  </si>
  <si>
    <t>201054DE17110</t>
  </si>
  <si>
    <t>201054DE17710</t>
  </si>
  <si>
    <t>201054DE18610</t>
  </si>
  <si>
    <t>201054DE18710</t>
  </si>
  <si>
    <t>201054DE18910</t>
  </si>
  <si>
    <t>201054DE19010</t>
  </si>
  <si>
    <t>201054DE19310</t>
  </si>
  <si>
    <t>201054DE19610</t>
  </si>
  <si>
    <t>201054DE19810</t>
  </si>
  <si>
    <t>201054DE21410</t>
  </si>
  <si>
    <t>201054DE21710</t>
  </si>
  <si>
    <t>201054DE23410</t>
  </si>
  <si>
    <t>201054DE24310</t>
  </si>
  <si>
    <t>201054DE24410</t>
  </si>
  <si>
    <t>201054DE24910</t>
  </si>
  <si>
    <t>201054DE25010</t>
  </si>
  <si>
    <t>201054DE25510</t>
  </si>
  <si>
    <t>201054DE25610</t>
  </si>
  <si>
    <t>201054DE26310</t>
  </si>
  <si>
    <t>201054DE26710</t>
  </si>
  <si>
    <t>201054DE27110</t>
  </si>
  <si>
    <t>201054DE27210</t>
  </si>
  <si>
    <t>201054DE27410</t>
  </si>
  <si>
    <t>201054DE27510</t>
  </si>
  <si>
    <t>201054DE28010</t>
  </si>
  <si>
    <t>201054DE28210</t>
  </si>
  <si>
    <t>201054DE28910</t>
  </si>
  <si>
    <t>201054DE29210</t>
  </si>
  <si>
    <t>201054DE29310</t>
  </si>
  <si>
    <t>201054DE29410</t>
  </si>
  <si>
    <t>201054DE29510</t>
  </si>
  <si>
    <t>201054DE30310</t>
  </si>
  <si>
    <t>201054DE30410</t>
  </si>
  <si>
    <t>201054DE30710</t>
  </si>
  <si>
    <t>201054DE30810</t>
  </si>
  <si>
    <t>201054DE32010</t>
  </si>
  <si>
    <t>201054DE32710</t>
  </si>
  <si>
    <t>201054DE33510</t>
  </si>
  <si>
    <t>201054DE33810</t>
  </si>
  <si>
    <t>201054DE33910</t>
  </si>
  <si>
    <t>201054DE34210</t>
  </si>
  <si>
    <t>201054DE35110</t>
  </si>
  <si>
    <t>201054DE35610</t>
  </si>
  <si>
    <t>201054DE36610</t>
  </si>
  <si>
    <t>201054DE37710</t>
  </si>
  <si>
    <t>201054DE37810</t>
  </si>
  <si>
    <t>201054DE37910</t>
  </si>
  <si>
    <t>201054DE38210</t>
  </si>
  <si>
    <t>201054DE38510</t>
  </si>
  <si>
    <t>201054DE38710</t>
  </si>
  <si>
    <t>201054DE40210</t>
  </si>
  <si>
    <t>201054DE40710</t>
  </si>
  <si>
    <t>201054DE41310</t>
  </si>
  <si>
    <t>201054DN00110</t>
  </si>
  <si>
    <t>201054DN00710</t>
  </si>
  <si>
    <t>201054DN00810</t>
  </si>
  <si>
    <t>201054DN01410</t>
  </si>
  <si>
    <t>201054DN02110</t>
  </si>
  <si>
    <t>201054DN02310</t>
  </si>
  <si>
    <t>201054DN02410</t>
  </si>
  <si>
    <t>201054DN02710</t>
  </si>
  <si>
    <t>201054DN02910</t>
  </si>
  <si>
    <t>201054DN03110</t>
  </si>
  <si>
    <t>201054DN03210</t>
  </si>
  <si>
    <t>201054DN03510</t>
  </si>
  <si>
    <t>201054DN04010</t>
  </si>
  <si>
    <t>201054DN04110</t>
  </si>
  <si>
    <t>201054DN04510</t>
  </si>
  <si>
    <t>201054DN04710</t>
  </si>
  <si>
    <t>201054DN04910</t>
  </si>
  <si>
    <t>201054DN05210</t>
  </si>
  <si>
    <t>201054DN05410</t>
  </si>
  <si>
    <t>201054DN05610</t>
  </si>
  <si>
    <t>201054DN05710</t>
  </si>
  <si>
    <t>201054DN06410</t>
  </si>
  <si>
    <t>201054DN06510</t>
  </si>
  <si>
    <t>201054DN06810</t>
  </si>
  <si>
    <t>201054DN06910</t>
  </si>
  <si>
    <t>201054DN07310</t>
  </si>
  <si>
    <t>201054DN07610</t>
  </si>
  <si>
    <t>201054DN07710</t>
  </si>
  <si>
    <t>201054DN07910</t>
  </si>
  <si>
    <t>201054DN08210</t>
  </si>
  <si>
    <t>201054DN08510</t>
  </si>
  <si>
    <t>201054DN08810</t>
  </si>
  <si>
    <t>201054DN08910</t>
  </si>
  <si>
    <t>201054DN09310</t>
  </si>
  <si>
    <t>201054DN09810</t>
  </si>
  <si>
    <t>201054DN10410</t>
  </si>
  <si>
    <t>201054DN10510</t>
  </si>
  <si>
    <t>201054DN10610</t>
  </si>
  <si>
    <t>201054DN11210</t>
  </si>
  <si>
    <t>201054DN11710</t>
  </si>
  <si>
    <t>201054DN12510</t>
  </si>
  <si>
    <t>201054DN12810</t>
  </si>
  <si>
    <t>201054DN13110</t>
  </si>
  <si>
    <t>201054DN13610</t>
  </si>
  <si>
    <t>201054DN14510</t>
  </si>
  <si>
    <t>201054DN15610</t>
  </si>
  <si>
    <t>201054DN15910</t>
  </si>
  <si>
    <t>201054DN16810</t>
  </si>
  <si>
    <t>201054DN17010</t>
  </si>
  <si>
    <t>201054DN17510</t>
  </si>
  <si>
    <t>201054DN17610</t>
  </si>
  <si>
    <t>201054DN17910</t>
  </si>
  <si>
    <t>201054DN18010</t>
  </si>
  <si>
    <t>201054DN18310</t>
  </si>
  <si>
    <t>201054DN19110</t>
  </si>
  <si>
    <t>201054DN19510</t>
  </si>
  <si>
    <t>201054DN19710</t>
  </si>
  <si>
    <t>201054DN20110</t>
  </si>
  <si>
    <t>201054DN20210</t>
  </si>
  <si>
    <t>201054DN20310</t>
  </si>
  <si>
    <t>201054DN20810</t>
  </si>
  <si>
    <t>201054DN21210</t>
  </si>
  <si>
    <t>201054DN21510</t>
  </si>
  <si>
    <t>201054DN21610</t>
  </si>
  <si>
    <t>201054DN21810</t>
  </si>
  <si>
    <t>201054DN21910</t>
  </si>
  <si>
    <t>201054DN22210</t>
  </si>
  <si>
    <t>201054DN22310</t>
  </si>
  <si>
    <t>201054DN22410</t>
  </si>
  <si>
    <t>201054DN23510</t>
  </si>
  <si>
    <t>201054DN24010</t>
  </si>
  <si>
    <t>201054DN24110</t>
  </si>
  <si>
    <t>201054DN24510</t>
  </si>
  <si>
    <t>201054DN24610</t>
  </si>
  <si>
    <t>201054DN25210</t>
  </si>
  <si>
    <t>201054DN25810</t>
  </si>
  <si>
    <t>201054DN26210</t>
  </si>
  <si>
    <t>201054DN26810</t>
  </si>
  <si>
    <t>201054DN26910</t>
  </si>
  <si>
    <t>201054DN27010</t>
  </si>
  <si>
    <t>201054DN28310</t>
  </si>
  <si>
    <t>201054DN28410</t>
  </si>
  <si>
    <t>201054DN28810</t>
  </si>
  <si>
    <t>201054DN29010</t>
  </si>
  <si>
    <t>201054DN30010</t>
  </si>
  <si>
    <t>201054DN30210</t>
  </si>
  <si>
    <t>201054DN30910</t>
  </si>
  <si>
    <t>201054DN31010</t>
  </si>
  <si>
    <t>201054DN31110</t>
  </si>
  <si>
    <t>201054DN31210</t>
  </si>
  <si>
    <t>201054DN31310</t>
  </si>
  <si>
    <t>201054DN31410</t>
  </si>
  <si>
    <t>201054DN32110</t>
  </si>
  <si>
    <t>201054DN32310</t>
  </si>
  <si>
    <t>201054DN32410</t>
  </si>
  <si>
    <t>201054DN32510</t>
  </si>
  <si>
    <t>201054DN32610</t>
  </si>
  <si>
    <t>201054DN32910</t>
  </si>
  <si>
    <t>201054DN33010</t>
  </si>
  <si>
    <t>201054DN33210</t>
  </si>
  <si>
    <t>201054DN33310</t>
  </si>
  <si>
    <t>201054DN33610</t>
  </si>
  <si>
    <t>201054DN34010</t>
  </si>
  <si>
    <t>201054DN34110</t>
  </si>
  <si>
    <t>201054DN34610</t>
  </si>
  <si>
    <t>201054DN34710</t>
  </si>
  <si>
    <t>201054DN34810</t>
  </si>
  <si>
    <t>201054DN34910</t>
  </si>
  <si>
    <t>201054DN35510</t>
  </si>
  <si>
    <t>201054DN36510</t>
  </si>
  <si>
    <t>201054DN37010</t>
  </si>
  <si>
    <t>201054DN37410</t>
  </si>
  <si>
    <t>201054DN37510</t>
  </si>
  <si>
    <t>201054DN37610</t>
  </si>
  <si>
    <t>201054DN38310</t>
  </si>
  <si>
    <t>201054DN38410</t>
  </si>
  <si>
    <t>201054DN38610</t>
  </si>
  <si>
    <t>201054DN38810</t>
  </si>
  <si>
    <t>201054DN39010</t>
  </si>
  <si>
    <t>201054DN39410</t>
  </si>
  <si>
    <t>201054DN39810</t>
  </si>
  <si>
    <t>201054DN39910</t>
  </si>
  <si>
    <t>201054DN40010</t>
  </si>
  <si>
    <t>201054DN40610</t>
  </si>
  <si>
    <t>201054DN40810</t>
  </si>
  <si>
    <t>201054DN40910</t>
  </si>
  <si>
    <t>201054DN41110</t>
  </si>
  <si>
    <t>201054DN41410</t>
  </si>
  <si>
    <t>201054DW00210</t>
  </si>
  <si>
    <t>201054DW00410</t>
  </si>
  <si>
    <t>201054DW00910</t>
  </si>
  <si>
    <t>201054DW01910</t>
  </si>
  <si>
    <t>201054DW03310</t>
  </si>
  <si>
    <t>201054DW03610</t>
  </si>
  <si>
    <t>201054DW04310</t>
  </si>
  <si>
    <t>201054DW04610</t>
  </si>
  <si>
    <t>201054DW04810</t>
  </si>
  <si>
    <t>201054DW05110</t>
  </si>
  <si>
    <t>201054DW05910</t>
  </si>
  <si>
    <t>201054DW06010</t>
  </si>
  <si>
    <t>201054DW06310</t>
  </si>
  <si>
    <t>201054DW06710</t>
  </si>
  <si>
    <t>201054DW07410</t>
  </si>
  <si>
    <t>201054DW07510</t>
  </si>
  <si>
    <t>201054DW08110</t>
  </si>
  <si>
    <t>201054DW08310</t>
  </si>
  <si>
    <t>201054DW09110</t>
  </si>
  <si>
    <t>201054DW09510</t>
  </si>
  <si>
    <t>201054DW09610</t>
  </si>
  <si>
    <t>201054DW10310</t>
  </si>
  <si>
    <t>201054DW10810</t>
  </si>
  <si>
    <t>201054DW11010</t>
  </si>
  <si>
    <t>201054DW11810</t>
  </si>
  <si>
    <t>201054DW12310</t>
  </si>
  <si>
    <t>201054DW12610</t>
  </si>
  <si>
    <t>201054DW12710</t>
  </si>
  <si>
    <t>201054DW12910</t>
  </si>
  <si>
    <t>201054DW13510</t>
  </si>
  <si>
    <t>201054DW13710</t>
  </si>
  <si>
    <t>201054DW14210</t>
  </si>
  <si>
    <t>201054DW14310</t>
  </si>
  <si>
    <t>201054DW14710</t>
  </si>
  <si>
    <t>201054DW14810</t>
  </si>
  <si>
    <t>201054DW15310</t>
  </si>
  <si>
    <t>201054DW15510</t>
  </si>
  <si>
    <t>201054DW15710</t>
  </si>
  <si>
    <t>201054DW15810</t>
  </si>
  <si>
    <t>201054DW16110</t>
  </si>
  <si>
    <t>201054DW16310</t>
  </si>
  <si>
    <t>201054DW16610</t>
  </si>
  <si>
    <t>201054DW16710</t>
  </si>
  <si>
    <t>201054DW17210</t>
  </si>
  <si>
    <t>201054DW17810</t>
  </si>
  <si>
    <t>201054DW18810</t>
  </si>
  <si>
    <t>201054DW19410</t>
  </si>
  <si>
    <t>201054DW19910</t>
  </si>
  <si>
    <t>201054DW20710</t>
  </si>
  <si>
    <t>201054DW20910</t>
  </si>
  <si>
    <t>201054DW22110</t>
  </si>
  <si>
    <t>201054DW22810</t>
  </si>
  <si>
    <t>201054DW23010</t>
  </si>
  <si>
    <t>201054DW23610</t>
  </si>
  <si>
    <t>201054DW23710</t>
  </si>
  <si>
    <t>201054DW23810</t>
  </si>
  <si>
    <t>201054DW23910</t>
  </si>
  <si>
    <t>201054DW24210</t>
  </si>
  <si>
    <t>201054DW25110</t>
  </si>
  <si>
    <t>201054DW25310</t>
  </si>
  <si>
    <t>201054DW25410</t>
  </si>
  <si>
    <t>201054DW25910</t>
  </si>
  <si>
    <t>201054DW26010</t>
  </si>
  <si>
    <t>201054DW26110</t>
  </si>
  <si>
    <t>201054DW26410</t>
  </si>
  <si>
    <t>201054DW26610</t>
  </si>
  <si>
    <t>201054DW27610</t>
  </si>
  <si>
    <t>201054DW27710</t>
  </si>
  <si>
    <t>201054DW27810</t>
  </si>
  <si>
    <t>201054DW28110</t>
  </si>
  <si>
    <t>201054DW28510</t>
  </si>
  <si>
    <t>201054DW29110</t>
  </si>
  <si>
    <t>201054DW29710</t>
  </si>
  <si>
    <t>201054DW29810</t>
  </si>
  <si>
    <t>201054DW30110</t>
  </si>
  <si>
    <t>201054DW30510</t>
  </si>
  <si>
    <t>201054DW31510</t>
  </si>
  <si>
    <t>201054DW31610</t>
  </si>
  <si>
    <t>201054DW32810</t>
  </si>
  <si>
    <t>201054DW33710</t>
  </si>
  <si>
    <t>201054DW34510</t>
  </si>
  <si>
    <t>201054DW35010</t>
  </si>
  <si>
    <t>201054DW35210</t>
  </si>
  <si>
    <t>201054DW35310</t>
  </si>
  <si>
    <t>201054DW35710</t>
  </si>
  <si>
    <t>201054DW35810</t>
  </si>
  <si>
    <t>201054DW35910</t>
  </si>
  <si>
    <t>201054DW36110</t>
  </si>
  <si>
    <t>201054DW36210</t>
  </si>
  <si>
    <t>201054DW36310</t>
  </si>
  <si>
    <t>201054DW36810</t>
  </si>
  <si>
    <t>201054DW36910</t>
  </si>
  <si>
    <t>201054DW37210</t>
  </si>
  <si>
    <t>201054DW37310</t>
  </si>
  <si>
    <t>201054DW38110</t>
  </si>
  <si>
    <t>201054DW38910</t>
  </si>
  <si>
    <t>201054DW39710</t>
  </si>
  <si>
    <t>201054DW40510</t>
  </si>
  <si>
    <t>201054DW41010</t>
  </si>
  <si>
    <t>201054EA02810</t>
  </si>
  <si>
    <t>201054EA03610</t>
  </si>
  <si>
    <t>201054EA04510</t>
  </si>
  <si>
    <t>201054EA04810</t>
  </si>
  <si>
    <t>201054EA06110</t>
  </si>
  <si>
    <t>201054EA09510</t>
  </si>
  <si>
    <t>201054EA11610</t>
  </si>
  <si>
    <t>201054EA12110</t>
  </si>
  <si>
    <t>201054EA13710</t>
  </si>
  <si>
    <t>201054EA15610</t>
  </si>
  <si>
    <t>201054EA19410</t>
  </si>
  <si>
    <t>201054EA21110</t>
  </si>
  <si>
    <t>201054EA22410</t>
  </si>
  <si>
    <t>201054EA28110</t>
  </si>
  <si>
    <t>201054EA31410</t>
  </si>
  <si>
    <t>201054EA32810</t>
  </si>
  <si>
    <t>201054EA36410</t>
  </si>
  <si>
    <t>201054EA36810</t>
  </si>
  <si>
    <t>201054EA39110</t>
  </si>
  <si>
    <t>201054EA39210</t>
  </si>
  <si>
    <t>201054EA39810</t>
  </si>
  <si>
    <t>201054EA43810</t>
  </si>
  <si>
    <t>201054EB03210</t>
  </si>
  <si>
    <t>201054EB05610</t>
  </si>
  <si>
    <t>201054EB06010</t>
  </si>
  <si>
    <t>201054EB08410</t>
  </si>
  <si>
    <t>201054EB09810</t>
  </si>
  <si>
    <t>201054EB11110</t>
  </si>
  <si>
    <t>201054EB13210</t>
  </si>
  <si>
    <t>201054EB16410</t>
  </si>
  <si>
    <t>201054EB18810</t>
  </si>
  <si>
    <t>201054EB20010</t>
  </si>
  <si>
    <t>201054EB22910</t>
  </si>
  <si>
    <t>201054EB23410</t>
  </si>
  <si>
    <t>201054EB26810</t>
  </si>
  <si>
    <t>201054EB27810</t>
  </si>
  <si>
    <t>201054EB29710</t>
  </si>
  <si>
    <t>201054EB35010</t>
  </si>
  <si>
    <t>201054EB36810</t>
  </si>
  <si>
    <t>201054EB38010</t>
  </si>
  <si>
    <t>201054EB39010</t>
  </si>
  <si>
    <t>201054EB39710</t>
  </si>
  <si>
    <t>201054EB42810</t>
  </si>
  <si>
    <t>201054EB45110</t>
  </si>
  <si>
    <t>201054EC03710</t>
  </si>
  <si>
    <t>201054EC04010</t>
  </si>
  <si>
    <t>201054EC06810</t>
  </si>
  <si>
    <t>201054EC10210</t>
  </si>
  <si>
    <t>201054EC11710</t>
  </si>
  <si>
    <t>201054EC11810</t>
  </si>
  <si>
    <t>201054EC12110</t>
  </si>
  <si>
    <t>201054EC12710</t>
  </si>
  <si>
    <t>201054EC13310</t>
  </si>
  <si>
    <t>201054EC14010</t>
  </si>
  <si>
    <t>201054EC16010</t>
  </si>
  <si>
    <t>201054EC16310</t>
  </si>
  <si>
    <t>201054EC17510</t>
  </si>
  <si>
    <t>201054EC18210</t>
  </si>
  <si>
    <t>201054EC22810</t>
  </si>
  <si>
    <t>201054EC24210</t>
  </si>
  <si>
    <t>201054EC26410</t>
  </si>
  <si>
    <t>201054EC27410</t>
  </si>
  <si>
    <t>201054EC29410</t>
  </si>
  <si>
    <t>201054EC29810</t>
  </si>
  <si>
    <t>201054EC35210</t>
  </si>
  <si>
    <t>201054EC39810</t>
  </si>
  <si>
    <t>201054EC41710</t>
  </si>
  <si>
    <t>201054EC42310</t>
  </si>
  <si>
    <t>201054EC43410</t>
  </si>
  <si>
    <t>201054EC44610</t>
  </si>
  <si>
    <t>201054EC45510</t>
  </si>
  <si>
    <t>201054EC45710</t>
  </si>
  <si>
    <t>201054ED00210</t>
  </si>
  <si>
    <t>201054ED01010</t>
  </si>
  <si>
    <t>201054ED01210</t>
  </si>
  <si>
    <t>201054ED01510</t>
  </si>
  <si>
    <t>201054ED02110</t>
  </si>
  <si>
    <t>201054ED02610</t>
  </si>
  <si>
    <t>201054ED02710</t>
  </si>
  <si>
    <t>201054ED05810</t>
  </si>
  <si>
    <t>201054ED06010</t>
  </si>
  <si>
    <t>201054ED06310</t>
  </si>
  <si>
    <t>201054ED06410</t>
  </si>
  <si>
    <t>201054ED08210</t>
  </si>
  <si>
    <t>201054ED09810</t>
  </si>
  <si>
    <t>201054ED11210</t>
  </si>
  <si>
    <t>201054ED11710</t>
  </si>
  <si>
    <t>201054ED11910</t>
  </si>
  <si>
    <t>201054ED12010</t>
  </si>
  <si>
    <t>201054ED13010</t>
  </si>
  <si>
    <t>201054ED13810</t>
  </si>
  <si>
    <t>201054ED16810</t>
  </si>
  <si>
    <t>201054ED17110</t>
  </si>
  <si>
    <t>201054ED17910</t>
  </si>
  <si>
    <t>201054ED18310</t>
  </si>
  <si>
    <t>201054ED20210</t>
  </si>
  <si>
    <t>201054ED20510</t>
  </si>
  <si>
    <t>201054ED20710</t>
  </si>
  <si>
    <t>201054ED23010</t>
  </si>
  <si>
    <t>201054ED23410</t>
  </si>
  <si>
    <t>201054ED24610</t>
  </si>
  <si>
    <t>201054ED25010</t>
  </si>
  <si>
    <t>201054ED25110</t>
  </si>
  <si>
    <t>201054ED25710</t>
  </si>
  <si>
    <t>201054ED25910</t>
  </si>
  <si>
    <t>201054ED26210</t>
  </si>
  <si>
    <t>201054ED26410</t>
  </si>
  <si>
    <t>201054ED26710</t>
  </si>
  <si>
    <t>201054ED30710</t>
  </si>
  <si>
    <t>201054ED31510</t>
  </si>
  <si>
    <t>201054ED32310</t>
  </si>
  <si>
    <t>201054ED32610</t>
  </si>
  <si>
    <t>201054ED33110</t>
  </si>
  <si>
    <t>201054ED33910</t>
  </si>
  <si>
    <t>201054ED34310</t>
  </si>
  <si>
    <t>201054ED34410</t>
  </si>
  <si>
    <t>201054ED34710</t>
  </si>
  <si>
    <t>201054ED37510</t>
  </si>
  <si>
    <t>201054ED38010</t>
  </si>
  <si>
    <t>201054ED39310</t>
  </si>
  <si>
    <t>201054ED40610</t>
  </si>
  <si>
    <t>201054ED41410</t>
  </si>
  <si>
    <t>201054ED42710</t>
  </si>
  <si>
    <t>201054ED42910</t>
  </si>
  <si>
    <t>201054ED45410</t>
  </si>
  <si>
    <t>201054ED46210</t>
  </si>
  <si>
    <t>201054EF01110</t>
  </si>
  <si>
    <t>201054EF04010</t>
  </si>
  <si>
    <t>201054EF07910</t>
  </si>
  <si>
    <t>201054EF08110</t>
  </si>
  <si>
    <t>201054EF08410</t>
  </si>
  <si>
    <t>201054EF08710</t>
  </si>
  <si>
    <t>201054EF09010</t>
  </si>
  <si>
    <t>201054EF09710</t>
  </si>
  <si>
    <t>201054EF10510</t>
  </si>
  <si>
    <t>201054EF11110</t>
  </si>
  <si>
    <t>201054EF11410</t>
  </si>
  <si>
    <t>201054EF15010</t>
  </si>
  <si>
    <t>201054EF21610</t>
  </si>
  <si>
    <t>201054EF28510</t>
  </si>
  <si>
    <t>201054EF28810</t>
  </si>
  <si>
    <t>201054EF29110</t>
  </si>
  <si>
    <t>201054EF30810</t>
  </si>
  <si>
    <t>201054EF33510</t>
  </si>
  <si>
    <t>201054EF34110</t>
  </si>
  <si>
    <t>201054EF34910</t>
  </si>
  <si>
    <t>201054EF35310</t>
  </si>
  <si>
    <t>201054EF35710</t>
  </si>
  <si>
    <t>201054EF36110</t>
  </si>
  <si>
    <t>201054EF44110</t>
  </si>
  <si>
    <t>201054EF44310</t>
  </si>
  <si>
    <t>201054EF44910</t>
  </si>
  <si>
    <t>201054EF45010</t>
  </si>
  <si>
    <t>201054EF46610</t>
  </si>
  <si>
    <t>201054EG04610</t>
  </si>
  <si>
    <t>201054EG05910</t>
  </si>
  <si>
    <t>201054EG07210</t>
  </si>
  <si>
    <t>201054EG08310</t>
  </si>
  <si>
    <t>201054EG10110</t>
  </si>
  <si>
    <t>201054EG13210</t>
  </si>
  <si>
    <t>201054EG15910</t>
  </si>
  <si>
    <t>201054EG17410</t>
  </si>
  <si>
    <t>201054EG17510</t>
  </si>
  <si>
    <t>201054EG17610</t>
  </si>
  <si>
    <t>201054EG20410</t>
  </si>
  <si>
    <t>201054EG20910</t>
  </si>
  <si>
    <t>201054EG21410</t>
  </si>
  <si>
    <t>201054EG24210</t>
  </si>
  <si>
    <t>201054EG24810</t>
  </si>
  <si>
    <t>201054EG35110</t>
  </si>
  <si>
    <t>201054EG35510</t>
  </si>
  <si>
    <t>201054EG37310</t>
  </si>
  <si>
    <t>201054EG40310</t>
  </si>
  <si>
    <t>201054EG41110</t>
  </si>
  <si>
    <t>201054EG43710</t>
  </si>
  <si>
    <t>201054EG46010</t>
  </si>
  <si>
    <t>201054EH00510</t>
  </si>
  <si>
    <t>201054EH03010</t>
  </si>
  <si>
    <t>201054EH03310</t>
  </si>
  <si>
    <t>201054EH03510</t>
  </si>
  <si>
    <t>201054EH05810</t>
  </si>
  <si>
    <t>201054EH07710</t>
  </si>
  <si>
    <t>201054EH08010</t>
  </si>
  <si>
    <t>201054EH12210</t>
  </si>
  <si>
    <t>201054EH17210</t>
  </si>
  <si>
    <t>201054EH18410</t>
  </si>
  <si>
    <t>201054EH19110</t>
  </si>
  <si>
    <t>201054EH22110</t>
  </si>
  <si>
    <t>201054EH23310</t>
  </si>
  <si>
    <t>201054EH24310</t>
  </si>
  <si>
    <t>201054EH26710</t>
  </si>
  <si>
    <t>201054EH28010</t>
  </si>
  <si>
    <t>201054EH28610</t>
  </si>
  <si>
    <t>201054EH29010</t>
  </si>
  <si>
    <t>201054EH29210</t>
  </si>
  <si>
    <t>201054EH30310</t>
  </si>
  <si>
    <t>201054EH30710</t>
  </si>
  <si>
    <t>201054EH31310</t>
  </si>
  <si>
    <t>201054EH31610</t>
  </si>
  <si>
    <t>201054EH32810</t>
  </si>
  <si>
    <t>201054EH34310</t>
  </si>
  <si>
    <t>201054EH34510</t>
  </si>
  <si>
    <t>201054EH35510</t>
  </si>
  <si>
    <t>201054EH38610</t>
  </si>
  <si>
    <t>201054EH40110</t>
  </si>
  <si>
    <t>201054EH40510</t>
  </si>
  <si>
    <t>201054EH41110</t>
  </si>
  <si>
    <t>201054EH43310</t>
  </si>
  <si>
    <t>201054EH44910</t>
  </si>
  <si>
    <t>201054EH45210</t>
  </si>
  <si>
    <t>201054EH45410</t>
  </si>
  <si>
    <t>201054EH45610</t>
  </si>
  <si>
    <t>201054EH46210</t>
  </si>
  <si>
    <t>201054EL02110</t>
  </si>
  <si>
    <t>201054EL02910</t>
  </si>
  <si>
    <t>201054EL03410</t>
  </si>
  <si>
    <t>201054EL03910</t>
  </si>
  <si>
    <t>201054EL04610</t>
  </si>
  <si>
    <t>201054EL05910</t>
  </si>
  <si>
    <t>201054EL07310</t>
  </si>
  <si>
    <t>201054EL07410</t>
  </si>
  <si>
    <t>201054EL08210</t>
  </si>
  <si>
    <t>201054EL10610</t>
  </si>
  <si>
    <t>201054EL13110</t>
  </si>
  <si>
    <t>201054EL14610</t>
  </si>
  <si>
    <t>201054EL17410</t>
  </si>
  <si>
    <t>201054EL18510</t>
  </si>
  <si>
    <t>201054EL20410</t>
  </si>
  <si>
    <t>201054EL20710</t>
  </si>
  <si>
    <t>201054EL21210</t>
  </si>
  <si>
    <t>201054EL23110</t>
  </si>
  <si>
    <t>201054EL23610</t>
  </si>
  <si>
    <t>201054EL25910</t>
  </si>
  <si>
    <t>201054EL27010</t>
  </si>
  <si>
    <t>201054EL28310</t>
  </si>
  <si>
    <t>201054EL28810</t>
  </si>
  <si>
    <t>201054EL31510</t>
  </si>
  <si>
    <t>201054EL33010</t>
  </si>
  <si>
    <t>201054EL36010</t>
  </si>
  <si>
    <t>201054EL36110</t>
  </si>
  <si>
    <t>201054EL37310</t>
  </si>
  <si>
    <t>201054EL40210</t>
  </si>
  <si>
    <t>201054EL46010</t>
  </si>
  <si>
    <t>201054EL46110</t>
  </si>
  <si>
    <t>201054EM01510</t>
  </si>
  <si>
    <t>201054EM01710</t>
  </si>
  <si>
    <t>201054EM02010</t>
  </si>
  <si>
    <t>201054EM02210</t>
  </si>
  <si>
    <t>201054EM04110</t>
  </si>
  <si>
    <t>201054EM04810</t>
  </si>
  <si>
    <t>201054EM05110</t>
  </si>
  <si>
    <t>201054EM05510</t>
  </si>
  <si>
    <t>201054EM06710</t>
  </si>
  <si>
    <t>201054EM06910</t>
  </si>
  <si>
    <t>201054EM07610</t>
  </si>
  <si>
    <t>201054EM08310</t>
  </si>
  <si>
    <t>201054EM08810</t>
  </si>
  <si>
    <t>201054EM08910</t>
  </si>
  <si>
    <t>201054EM09510</t>
  </si>
  <si>
    <t>201054EM09710</t>
  </si>
  <si>
    <t>201054EM09910</t>
  </si>
  <si>
    <t>201054EM11910</t>
  </si>
  <si>
    <t>201054EM12810</t>
  </si>
  <si>
    <t>201054EM13010</t>
  </si>
  <si>
    <t>201054EM14210</t>
  </si>
  <si>
    <t>201054EM15310</t>
  </si>
  <si>
    <t>201054EM15810</t>
  </si>
  <si>
    <t>201054EM16110</t>
  </si>
  <si>
    <t>201054EM16510</t>
  </si>
  <si>
    <t>201054EM16810</t>
  </si>
  <si>
    <t>201054EM17710</t>
  </si>
  <si>
    <t>201054EM18010</t>
  </si>
  <si>
    <t>201054EM18610</t>
  </si>
  <si>
    <t>201054EM19210</t>
  </si>
  <si>
    <t>201054EM19310</t>
  </si>
  <si>
    <t>201054EM19510</t>
  </si>
  <si>
    <t>201054EM19610</t>
  </si>
  <si>
    <t>201054EM19710</t>
  </si>
  <si>
    <t>201054EM19910</t>
  </si>
  <si>
    <t>201054EM20810</t>
  </si>
  <si>
    <t>201054EM20910</t>
  </si>
  <si>
    <t>201054EM21110</t>
  </si>
  <si>
    <t>201054EM21910</t>
  </si>
  <si>
    <t>201054EM22210</t>
  </si>
  <si>
    <t>201054EM23710</t>
  </si>
  <si>
    <t>201054EM23810</t>
  </si>
  <si>
    <t>201054EM24410</t>
  </si>
  <si>
    <t>201054EM24810</t>
  </si>
  <si>
    <t>201054EM25110</t>
  </si>
  <si>
    <t>201054EM25210</t>
  </si>
  <si>
    <t>201054EM25310</t>
  </si>
  <si>
    <t>201054EM25410</t>
  </si>
  <si>
    <t>201054EM25510</t>
  </si>
  <si>
    <t>201054EM26210</t>
  </si>
  <si>
    <t>201054EM26510</t>
  </si>
  <si>
    <t>201054EM26910</t>
  </si>
  <si>
    <t>201054EM27110</t>
  </si>
  <si>
    <t>201054EM27210</t>
  </si>
  <si>
    <t>201054EM27610</t>
  </si>
  <si>
    <t>201054EM28210</t>
  </si>
  <si>
    <t>201054EM28410</t>
  </si>
  <si>
    <t>201054EM28510</t>
  </si>
  <si>
    <t>201054EM29310</t>
  </si>
  <si>
    <t>201054EM29910</t>
  </si>
  <si>
    <t>201054EM30010</t>
  </si>
  <si>
    <t>201054EM30110</t>
  </si>
  <si>
    <t>201054EM30910</t>
  </si>
  <si>
    <t>201054EM31110</t>
  </si>
  <si>
    <t>201054EM31710</t>
  </si>
  <si>
    <t>201054EM31810</t>
  </si>
  <si>
    <t>201054EM32410</t>
  </si>
  <si>
    <t>201054EM32510</t>
  </si>
  <si>
    <t>201054EM33110</t>
  </si>
  <si>
    <t>201054EM33810</t>
  </si>
  <si>
    <t>201054EM34610</t>
  </si>
  <si>
    <t>201054EM34710</t>
  </si>
  <si>
    <t>201054EM35310</t>
  </si>
  <si>
    <t>201054EM35410</t>
  </si>
  <si>
    <t>201054EM35910</t>
  </si>
  <si>
    <t>201054EM37210</t>
  </si>
  <si>
    <t>201054EM37410</t>
  </si>
  <si>
    <t>201054EM37710</t>
  </si>
  <si>
    <t>201054EM38510</t>
  </si>
  <si>
    <t>201054EM38810</t>
  </si>
  <si>
    <t>201054EM39310</t>
  </si>
  <si>
    <t>201054EM40110</t>
  </si>
  <si>
    <t>201054EM40310</t>
  </si>
  <si>
    <t>201054EM40410</t>
  </si>
  <si>
    <t>201054EM40710</t>
  </si>
  <si>
    <t>201054EM40910</t>
  </si>
  <si>
    <t>201054EM41210</t>
  </si>
  <si>
    <t>201054EM41610</t>
  </si>
  <si>
    <t>201054EM42510</t>
  </si>
  <si>
    <t>201054EM43010</t>
  </si>
  <si>
    <t>201054EM43610</t>
  </si>
  <si>
    <t>201054EM43710</t>
  </si>
  <si>
    <t>201054EM43810</t>
  </si>
  <si>
    <t>201054EM43910</t>
  </si>
  <si>
    <t>201054EM45010</t>
  </si>
  <si>
    <t>201054EM45310</t>
  </si>
  <si>
    <t>201054EN10310</t>
  </si>
  <si>
    <t>201054EN10910</t>
  </si>
  <si>
    <t>201054EN18010</t>
  </si>
  <si>
    <t>201054EN19110</t>
  </si>
  <si>
    <t>201054EN21710</t>
  </si>
  <si>
    <t>201054EN22710</t>
  </si>
  <si>
    <t>201054EN23710</t>
  </si>
  <si>
    <t>201054EN29810</t>
  </si>
  <si>
    <t>201054EN29910</t>
  </si>
  <si>
    <t>201054EN32710</t>
  </si>
  <si>
    <t>201054EN32910</t>
  </si>
  <si>
    <t>201054EN33010</t>
  </si>
  <si>
    <t>201054EN34010</t>
  </si>
  <si>
    <t>201054EN34210</t>
  </si>
  <si>
    <t>201054EN37810</t>
  </si>
  <si>
    <t>201054EN38310</t>
  </si>
  <si>
    <t>201054EN38710</t>
  </si>
  <si>
    <t>201054EN39410</t>
  </si>
  <si>
    <t>201054EN39910</t>
  </si>
  <si>
    <t>201054EN41010</t>
  </si>
  <si>
    <t>201054EN44010</t>
  </si>
  <si>
    <t>201054EN45110</t>
  </si>
  <si>
    <t>201054EO00110</t>
  </si>
  <si>
    <t>201054EO00810</t>
  </si>
  <si>
    <t>201054EO01610</t>
  </si>
  <si>
    <t>201054EO03510</t>
  </si>
  <si>
    <t>201054EO03810</t>
  </si>
  <si>
    <t>201054EO04310</t>
  </si>
  <si>
    <t>201054EO06610</t>
  </si>
  <si>
    <t>201054EO08510</t>
  </si>
  <si>
    <t>201054EO09610</t>
  </si>
  <si>
    <t>201054EO10710</t>
  </si>
  <si>
    <t>201054EO11310</t>
  </si>
  <si>
    <t>201054EO11810</t>
  </si>
  <si>
    <t>201054EO11910</t>
  </si>
  <si>
    <t>201054EO12610</t>
  </si>
  <si>
    <t>201054EO12710</t>
  </si>
  <si>
    <t>201054EO13610</t>
  </si>
  <si>
    <t>201054EO14410</t>
  </si>
  <si>
    <t>201054EO16010</t>
  </si>
  <si>
    <t>201054EO18510</t>
  </si>
  <si>
    <t>201054EO19810</t>
  </si>
  <si>
    <t>201054EO20610</t>
  </si>
  <si>
    <t>201054EO21810</t>
  </si>
  <si>
    <t>201054EO22610</t>
  </si>
  <si>
    <t>201054EO24110</t>
  </si>
  <si>
    <t>201054EO25310</t>
  </si>
  <si>
    <t>201054EO25810</t>
  </si>
  <si>
    <t>201054EO27610</t>
  </si>
  <si>
    <t>201054EO27810</t>
  </si>
  <si>
    <t>201054EO28610</t>
  </si>
  <si>
    <t>201054EO29010</t>
  </si>
  <si>
    <t>201054EO31010</t>
  </si>
  <si>
    <t>201054EO31110</t>
  </si>
  <si>
    <t>201054EO35410</t>
  </si>
  <si>
    <t>201054EO36610</t>
  </si>
  <si>
    <t>201054EO37610</t>
  </si>
  <si>
    <t>201054EO39510</t>
  </si>
  <si>
    <t>201054EO40210</t>
  </si>
  <si>
    <t>201054EO41710</t>
  </si>
  <si>
    <t>201054EO41810</t>
  </si>
  <si>
    <t>201054EO41910</t>
  </si>
  <si>
    <t>201054EO42310</t>
  </si>
  <si>
    <t>201054EO42410</t>
  </si>
  <si>
    <t>201054EO43110</t>
  </si>
  <si>
    <t>201054EO44410</t>
  </si>
  <si>
    <t>201054EO45610</t>
  </si>
  <si>
    <t>201054EO90610</t>
  </si>
  <si>
    <t>201054EP00710</t>
  </si>
  <si>
    <t>201054EP00910</t>
  </si>
  <si>
    <t>201054EP01910</t>
  </si>
  <si>
    <t>201054EP02210</t>
  </si>
  <si>
    <t>201054EP02510</t>
  </si>
  <si>
    <t>201054EP02910</t>
  </si>
  <si>
    <t>201054EP03410</t>
  </si>
  <si>
    <t>201054EP03710</t>
  </si>
  <si>
    <t>201054EP05210</t>
  </si>
  <si>
    <t>201054EP05510</t>
  </si>
  <si>
    <t>201054EP06510</t>
  </si>
  <si>
    <t>201054EP07310</t>
  </si>
  <si>
    <t>201054EP08810</t>
  </si>
  <si>
    <t>201054EP09210</t>
  </si>
  <si>
    <t>201054EP09310</t>
  </si>
  <si>
    <t>201054EP10010</t>
  </si>
  <si>
    <t>201054EP10210</t>
  </si>
  <si>
    <t>201054EP12910</t>
  </si>
  <si>
    <t>201054EP13910</t>
  </si>
  <si>
    <t>201054EP14310</t>
  </si>
  <si>
    <t>201054EP14710</t>
  </si>
  <si>
    <t>201054EP15210</t>
  </si>
  <si>
    <t>201054EP15310</t>
  </si>
  <si>
    <t>201054EP15410</t>
  </si>
  <si>
    <t>201054EP15510</t>
  </si>
  <si>
    <t>201054EP16510</t>
  </si>
  <si>
    <t>201054EP16610</t>
  </si>
  <si>
    <t>201054EP16710</t>
  </si>
  <si>
    <t>201054EP17810</t>
  </si>
  <si>
    <t>201054EP18510</t>
  </si>
  <si>
    <t>201054EP18610</t>
  </si>
  <si>
    <t>201054EP18710</t>
  </si>
  <si>
    <t>201054EP19310</t>
  </si>
  <si>
    <t>201054EP19610</t>
  </si>
  <si>
    <t>201054EP20010</t>
  </si>
  <si>
    <t>201054EP20810</t>
  </si>
  <si>
    <t>201054EP21310</t>
  </si>
  <si>
    <t>201054EP21510</t>
  </si>
  <si>
    <t>201054EP22210</t>
  </si>
  <si>
    <t>201054EP23310</t>
  </si>
  <si>
    <t>201054EP23510</t>
  </si>
  <si>
    <t>201054EP23610</t>
  </si>
  <si>
    <t>201054EP24410</t>
  </si>
  <si>
    <t>201054EP24510</t>
  </si>
  <si>
    <t>201054EP25210</t>
  </si>
  <si>
    <t>201054EP25410</t>
  </si>
  <si>
    <t>201054EP26110</t>
  </si>
  <si>
    <t>201054EP26510</t>
  </si>
  <si>
    <t>201054EP26610</t>
  </si>
  <si>
    <t>201054EP26810</t>
  </si>
  <si>
    <t>201054EP27010</t>
  </si>
  <si>
    <t>201054EP27110</t>
  </si>
  <si>
    <t>201054EP27210</t>
  </si>
  <si>
    <t>201054EP27410</t>
  </si>
  <si>
    <t>201054EP28210</t>
  </si>
  <si>
    <t>201054EP28410</t>
  </si>
  <si>
    <t>201054EP29410</t>
  </si>
  <si>
    <t>201054EP29510</t>
  </si>
  <si>
    <t>201054EP29610</t>
  </si>
  <si>
    <t>201054EP30110</t>
  </si>
  <si>
    <t>201054EP30310</t>
  </si>
  <si>
    <t>201054EP30410</t>
  </si>
  <si>
    <t>201054EP30510</t>
  </si>
  <si>
    <t>201054EP30610</t>
  </si>
  <si>
    <t>201054EP31610</t>
  </si>
  <si>
    <t>201054EP32210</t>
  </si>
  <si>
    <t>201054EP32410</t>
  </si>
  <si>
    <t>201054EP33710</t>
  </si>
  <si>
    <t>201054EP35810</t>
  </si>
  <si>
    <t>201054EP36010</t>
  </si>
  <si>
    <t>201054EP36210</t>
  </si>
  <si>
    <t>201054EP37110</t>
  </si>
  <si>
    <t>201054EP37410</t>
  </si>
  <si>
    <t>201054EP37710</t>
  </si>
  <si>
    <t>201054EP38110</t>
  </si>
  <si>
    <t>201054EP38410</t>
  </si>
  <si>
    <t>201054EP38610</t>
  </si>
  <si>
    <t>201054EP38810</t>
  </si>
  <si>
    <t>201054EP42110</t>
  </si>
  <si>
    <t>201054EP42810</t>
  </si>
  <si>
    <t>201054EP43010</t>
  </si>
  <si>
    <t>201054EP43210</t>
  </si>
  <si>
    <t>201054EP43310</t>
  </si>
  <si>
    <t>201054EP43910</t>
  </si>
  <si>
    <t>201054EP44610</t>
  </si>
  <si>
    <t>201054EP44710</t>
  </si>
  <si>
    <t>201054EP45510</t>
  </si>
  <si>
    <t>201054EP45710</t>
  </si>
  <si>
    <t>201054ER04110</t>
  </si>
  <si>
    <t>201054ER04410</t>
  </si>
  <si>
    <t>201054ER04910</t>
  </si>
  <si>
    <t>201054ER05010</t>
  </si>
  <si>
    <t>201054ER05110</t>
  </si>
  <si>
    <t>201054ER05610</t>
  </si>
  <si>
    <t>201054ER06210</t>
  </si>
  <si>
    <t>201054ER06710</t>
  </si>
  <si>
    <t>201054ER06910</t>
  </si>
  <si>
    <t>201054ER08010</t>
  </si>
  <si>
    <t>201054ER11010</t>
  </si>
  <si>
    <t>201054ER11510</t>
  </si>
  <si>
    <t>201054ER13310</t>
  </si>
  <si>
    <t>201054ER14510</t>
  </si>
  <si>
    <t>201054ER14610</t>
  </si>
  <si>
    <t>201054ER14910</t>
  </si>
  <si>
    <t>201054ER15410</t>
  </si>
  <si>
    <t>201054ER15710</t>
  </si>
  <si>
    <t>201054ER16910</t>
  </si>
  <si>
    <t>201054ER19510</t>
  </si>
  <si>
    <t>201054ER19910</t>
  </si>
  <si>
    <t>201054ER20310</t>
  </si>
  <si>
    <t>201054ER22010</t>
  </si>
  <si>
    <t>201054ER23110</t>
  </si>
  <si>
    <t>201054ER23210</t>
  </si>
  <si>
    <t>201054ER24310</t>
  </si>
  <si>
    <t>201054ER28010</t>
  </si>
  <si>
    <t>201054ER29710</t>
  </si>
  <si>
    <t>201054ER31210</t>
  </si>
  <si>
    <t>201054ER32010</t>
  </si>
  <si>
    <t>201054ER34210</t>
  </si>
  <si>
    <t>201054ER34510</t>
  </si>
  <si>
    <t>201054ER35010</t>
  </si>
  <si>
    <t>201054ER35610</t>
  </si>
  <si>
    <t>201054ER36310</t>
  </si>
  <si>
    <t>201054ER37110</t>
  </si>
  <si>
    <t>201054ER38510</t>
  </si>
  <si>
    <t>201054ER40410</t>
  </si>
  <si>
    <t>201054ER41510</t>
  </si>
  <si>
    <t>201054ER42610</t>
  </si>
  <si>
    <t>201054ER46510</t>
  </si>
  <si>
    <t>201054ES00110</t>
  </si>
  <si>
    <t>201054ES00710</t>
  </si>
  <si>
    <t>201054ES01110</t>
  </si>
  <si>
    <t>201054ES01410</t>
  </si>
  <si>
    <t>201054ES01810</t>
  </si>
  <si>
    <t>201054ES02510</t>
  </si>
  <si>
    <t>201054ES03110</t>
  </si>
  <si>
    <t>201054ES04710</t>
  </si>
  <si>
    <t>201054ES05210</t>
  </si>
  <si>
    <t>201054ES05710</t>
  </si>
  <si>
    <t>201054ES06610</t>
  </si>
  <si>
    <t>201054ES07110</t>
  </si>
  <si>
    <t>201054ES07210</t>
  </si>
  <si>
    <t>201054ES08610</t>
  </si>
  <si>
    <t>201054ES09010</t>
  </si>
  <si>
    <t>201054ES09310</t>
  </si>
  <si>
    <t>201054ES10710</t>
  </si>
  <si>
    <t>201054ES11010</t>
  </si>
  <si>
    <t>201054ES12410</t>
  </si>
  <si>
    <t>201054ES13510</t>
  </si>
  <si>
    <t>201054ES14410</t>
  </si>
  <si>
    <t>201054ES14810</t>
  </si>
  <si>
    <t>201054ES14910</t>
  </si>
  <si>
    <t>201054ES15110</t>
  </si>
  <si>
    <t>201054ES15610</t>
  </si>
  <si>
    <t>201054ES15710</t>
  </si>
  <si>
    <t>201054ES16210</t>
  </si>
  <si>
    <t>201054ES16910</t>
  </si>
  <si>
    <t>201054ES17110</t>
  </si>
  <si>
    <t>201054ES18910</t>
  </si>
  <si>
    <t>201054ES19010</t>
  </si>
  <si>
    <t>201054ES20310</t>
  </si>
  <si>
    <t>201054ES21010</t>
  </si>
  <si>
    <t>201054ES22310</t>
  </si>
  <si>
    <t>201054ES23010</t>
  </si>
  <si>
    <t>201054ES23210</t>
  </si>
  <si>
    <t>201054ES24010</t>
  </si>
  <si>
    <t>201054ES24510</t>
  </si>
  <si>
    <t>201054ES24710</t>
  </si>
  <si>
    <t>201054ES24910</t>
  </si>
  <si>
    <t>201054ES25710</t>
  </si>
  <si>
    <t>201054ES25810</t>
  </si>
  <si>
    <t>201054ES27310</t>
  </si>
  <si>
    <t>201054ES27510</t>
  </si>
  <si>
    <t>201054ES28110</t>
  </si>
  <si>
    <t>201054ES30210</t>
  </si>
  <si>
    <t>201054ES31210</t>
  </si>
  <si>
    <t>201054ES31410</t>
  </si>
  <si>
    <t>201054ES31910</t>
  </si>
  <si>
    <t>201054ES32210</t>
  </si>
  <si>
    <t>201054ES32310</t>
  </si>
  <si>
    <t>201054ES33310</t>
  </si>
  <si>
    <t>201054ES33510</t>
  </si>
  <si>
    <t>201054ES33910</t>
  </si>
  <si>
    <t>201054ES34410</t>
  </si>
  <si>
    <t>201054ES35110</t>
  </si>
  <si>
    <t>201054ES37110</t>
  </si>
  <si>
    <t>201054ES39110</t>
  </si>
  <si>
    <t>201054ES41310</t>
  </si>
  <si>
    <t>201054ES41910</t>
  </si>
  <si>
    <t>201054ES42010</t>
  </si>
  <si>
    <t>201054ES42210</t>
  </si>
  <si>
    <t>201054ES42610</t>
  </si>
  <si>
    <t>201054ES42710</t>
  </si>
  <si>
    <t>201054ES44410</t>
  </si>
  <si>
    <t>201054ES44710</t>
  </si>
  <si>
    <t>201054ET00610</t>
  </si>
  <si>
    <t>201054ET01410</t>
  </si>
  <si>
    <t>201054ET01710</t>
  </si>
  <si>
    <t>201054ET01810</t>
  </si>
  <si>
    <t>201054ET03110</t>
  </si>
  <si>
    <t>201054ET03210</t>
  </si>
  <si>
    <t>201054ET03910</t>
  </si>
  <si>
    <t>201054ET04710</t>
  </si>
  <si>
    <t>201054ET05310</t>
  </si>
  <si>
    <t>201054ET05710</t>
  </si>
  <si>
    <t>201054ET07110</t>
  </si>
  <si>
    <t>201054ET07710</t>
  </si>
  <si>
    <t>201054ET07810</t>
  </si>
  <si>
    <t>201054ET09110</t>
  </si>
  <si>
    <t>201054ET10410</t>
  </si>
  <si>
    <t>201054ET10610</t>
  </si>
  <si>
    <t>201054ET12310</t>
  </si>
  <si>
    <t>201054ET12410</t>
  </si>
  <si>
    <t>201054ET12510</t>
  </si>
  <si>
    <t>201054ET12810</t>
  </si>
  <si>
    <t>201054ET13110</t>
  </si>
  <si>
    <t>201054ET13410</t>
  </si>
  <si>
    <t>201054ET14210</t>
  </si>
  <si>
    <t>201054ET16410</t>
  </si>
  <si>
    <t>201054ET17310</t>
  </si>
  <si>
    <t>201054ET17710</t>
  </si>
  <si>
    <t>201054ET18210</t>
  </si>
  <si>
    <t>201054ET18410</t>
  </si>
  <si>
    <t>201054ET18910</t>
  </si>
  <si>
    <t>201054ET19210</t>
  </si>
  <si>
    <t>201054ET20110</t>
  </si>
  <si>
    <t>201054ET21810</t>
  </si>
  <si>
    <t>201054ET21910</t>
  </si>
  <si>
    <t>201054ET22110</t>
  </si>
  <si>
    <t>201054ET22810</t>
  </si>
  <si>
    <t>201054ET22910</t>
  </si>
  <si>
    <t>201054ET23810</t>
  </si>
  <si>
    <t>201054ET23910</t>
  </si>
  <si>
    <t>201054ET24010</t>
  </si>
  <si>
    <t>201054ET24710</t>
  </si>
  <si>
    <t>201054ET25610</t>
  </si>
  <si>
    <t>201054ET26910</t>
  </si>
  <si>
    <t>201054ET27310</t>
  </si>
  <si>
    <t>201054ET28310</t>
  </si>
  <si>
    <t>201054ET28710</t>
  </si>
  <si>
    <t>201054ET29310</t>
  </si>
  <si>
    <t>201054ET30210</t>
  </si>
  <si>
    <t>201054ET31310</t>
  </si>
  <si>
    <t>201054ET31710</t>
  </si>
  <si>
    <t>201054ET31810</t>
  </si>
  <si>
    <t>201054ET31910</t>
  </si>
  <si>
    <t>201054ET32010</t>
  </si>
  <si>
    <t>201054ET32510</t>
  </si>
  <si>
    <t>201054ET33210</t>
  </si>
  <si>
    <t>201054ET33410</t>
  </si>
  <si>
    <t>201054ET33610</t>
  </si>
  <si>
    <t>201054ET33810</t>
  </si>
  <si>
    <t>201054ET34810</t>
  </si>
  <si>
    <t>201054ET35610</t>
  </si>
  <si>
    <t>201054ET36510</t>
  </si>
  <si>
    <t>201054ET36710</t>
  </si>
  <si>
    <t>201054ET39010</t>
  </si>
  <si>
    <t>201054ET40110</t>
  </si>
  <si>
    <t>201054ET40810</t>
  </si>
  <si>
    <t>201054ET40910</t>
  </si>
  <si>
    <t>201054ET43410</t>
  </si>
  <si>
    <t>201054ET44210</t>
  </si>
  <si>
    <t>201054ET44510</t>
  </si>
  <si>
    <t>201054ET44810</t>
  </si>
  <si>
    <t>201054ET45210</t>
  </si>
  <si>
    <t>201054ET46110</t>
  </si>
  <si>
    <t>201054EU00210</t>
  </si>
  <si>
    <t>201054EU00310</t>
  </si>
  <si>
    <t>201054EU00610</t>
  </si>
  <si>
    <t>201054EU02310</t>
  </si>
  <si>
    <t>201054EU04410</t>
  </si>
  <si>
    <t>201054EU04910</t>
  </si>
  <si>
    <t>201054EU05310</t>
  </si>
  <si>
    <t>201054EU06210</t>
  </si>
  <si>
    <t>201054EU06310</t>
  </si>
  <si>
    <t>201054EU07010</t>
  </si>
  <si>
    <t>201054EU07910</t>
  </si>
  <si>
    <t>201054EU08710</t>
  </si>
  <si>
    <t>201054EU09110</t>
  </si>
  <si>
    <t>201054EU10910</t>
  </si>
  <si>
    <t>201054EU11210</t>
  </si>
  <si>
    <t>201054EU11310</t>
  </si>
  <si>
    <t>201054EU11410</t>
  </si>
  <si>
    <t>201054EU11510</t>
  </si>
  <si>
    <t>201054EU11610</t>
  </si>
  <si>
    <t>201054EU12510</t>
  </si>
  <si>
    <t>201054EU13610</t>
  </si>
  <si>
    <t>201054EU13710</t>
  </si>
  <si>
    <t>201054EU15210</t>
  </si>
  <si>
    <t>201054EU15910</t>
  </si>
  <si>
    <t>201054EU17310</t>
  </si>
  <si>
    <t>201054EU19410</t>
  </si>
  <si>
    <t>201054EU21510</t>
  </si>
  <si>
    <t>201054EU25010</t>
  </si>
  <si>
    <t>201054EU26110</t>
  </si>
  <si>
    <t>201054EU29110</t>
  </si>
  <si>
    <t>201054EU29610</t>
  </si>
  <si>
    <t>201054EU32110</t>
  </si>
  <si>
    <t>201054EU39210</t>
  </si>
  <si>
    <t>201054EU39910</t>
  </si>
  <si>
    <t>201054EU41510</t>
  </si>
  <si>
    <t>201054EU42110</t>
  </si>
  <si>
    <t>201054EU44010</t>
  </si>
  <si>
    <t>201054EV00410</t>
  </si>
  <si>
    <t>201054EV00810</t>
  </si>
  <si>
    <t>201054EV01010</t>
  </si>
  <si>
    <t>201054EV01310</t>
  </si>
  <si>
    <t>201054EV02710</t>
  </si>
  <si>
    <t>201054EV03010</t>
  </si>
  <si>
    <t>201054EV03310</t>
  </si>
  <si>
    <t>201054EV06110</t>
  </si>
  <si>
    <t>201054EV07510</t>
  </si>
  <si>
    <t>201054EV10810</t>
  </si>
  <si>
    <t>201054EV13910</t>
  </si>
  <si>
    <t>201054EV18110</t>
  </si>
  <si>
    <t>201054EV21310</t>
  </si>
  <si>
    <t>201054EV21610</t>
  </si>
  <si>
    <t>201054EV22410</t>
  </si>
  <si>
    <t>201054EV26010</t>
  </si>
  <si>
    <t>201054EV27910</t>
  </si>
  <si>
    <t>201054EV30910</t>
  </si>
  <si>
    <t>201054EV33210</t>
  </si>
  <si>
    <t>201054EV34010</t>
  </si>
  <si>
    <t>201054EV35710</t>
  </si>
  <si>
    <t>201054EV36510</t>
  </si>
  <si>
    <t>201054EV37810</t>
  </si>
  <si>
    <t>201054EV42910</t>
  </si>
  <si>
    <t>201054EV43110</t>
  </si>
  <si>
    <t>201054EV44810</t>
  </si>
  <si>
    <t>201054EW01610</t>
  </si>
  <si>
    <t>201054EW03810</t>
  </si>
  <si>
    <t>201054EW06510</t>
  </si>
  <si>
    <t>201054EW10010</t>
  </si>
  <si>
    <t>201054EW10410</t>
  </si>
  <si>
    <t>201054EW12210</t>
  </si>
  <si>
    <t>201054EW12310</t>
  </si>
  <si>
    <t>201054EW12610</t>
  </si>
  <si>
    <t>201054EW14310</t>
  </si>
  <si>
    <t>201054EW14510</t>
  </si>
  <si>
    <t>201054EW16710</t>
  </si>
  <si>
    <t>201054EW17610</t>
  </si>
  <si>
    <t>201054EW18710</t>
  </si>
  <si>
    <t>201054EW21410</t>
  </si>
  <si>
    <t>201054EW22610</t>
  </si>
  <si>
    <t>201054EW24110</t>
  </si>
  <si>
    <t>201054EW24610</t>
  </si>
  <si>
    <t>201054EW26310</t>
  </si>
  <si>
    <t>201054EW26610</t>
  </si>
  <si>
    <t>201054EW31010</t>
  </si>
  <si>
    <t>201054EW32610</t>
  </si>
  <si>
    <t>201054EW32710</t>
  </si>
  <si>
    <t>201054EW34110</t>
  </si>
  <si>
    <t>201054EW34910</t>
  </si>
  <si>
    <t>201054EW38110</t>
  </si>
  <si>
    <t>201054EW38410</t>
  </si>
  <si>
    <t>201054EW43510</t>
  </si>
  <si>
    <t>201054EW44210</t>
  </si>
  <si>
    <t>201054EW45810</t>
  </si>
  <si>
    <t>201054EY00310</t>
  </si>
  <si>
    <t>201054EY00410</t>
  </si>
  <si>
    <t>201054EY01310</t>
  </si>
  <si>
    <t>201054EY02010</t>
  </si>
  <si>
    <t>201054EY04210</t>
  </si>
  <si>
    <t>201054EY07410</t>
  </si>
  <si>
    <t>201054EY07610</t>
  </si>
  <si>
    <t>201054EY08910</t>
  </si>
  <si>
    <t>201054EY09410</t>
  </si>
  <si>
    <t>201054EY09910</t>
  </si>
  <si>
    <t>201054EY16210</t>
  </si>
  <si>
    <t>201054EY16310</t>
  </si>
  <si>
    <t>201054EY19710</t>
  </si>
  <si>
    <t>201054EY25510</t>
  </si>
  <si>
    <t>201054EY26310</t>
  </si>
  <si>
    <t>201054EY27510</t>
  </si>
  <si>
    <t>201054EY27910</t>
  </si>
  <si>
    <t>201054EY29210</t>
  </si>
  <si>
    <t>201054EY30010</t>
  </si>
  <si>
    <t>201054EY32110</t>
  </si>
  <si>
    <t>201054EY34610</t>
  </si>
  <si>
    <t>201054EY35210</t>
  </si>
  <si>
    <t>201054EY35910</t>
  </si>
  <si>
    <t>201054EY37910</t>
  </si>
  <si>
    <t>201054EY38210</t>
  </si>
  <si>
    <t>201054EY40710</t>
  </si>
  <si>
    <t>201054EY41310</t>
  </si>
  <si>
    <t>201054EY42510</t>
  </si>
  <si>
    <t>201054EY43610</t>
  </si>
  <si>
    <t>201054EY45310</t>
  </si>
  <si>
    <t>201054EY45810</t>
  </si>
  <si>
    <t>201054EZ00510</t>
  </si>
  <si>
    <t>201054EZ00910</t>
  </si>
  <si>
    <t>201054EZ01210</t>
  </si>
  <si>
    <t>201054EZ02410</t>
  </si>
  <si>
    <t>201054EZ02810</t>
  </si>
  <si>
    <t>201054EZ03610</t>
  </si>
  <si>
    <t>201054EZ04210</t>
  </si>
  <si>
    <t>201054EZ04310</t>
  </si>
  <si>
    <t>201054EZ04510</t>
  </si>
  <si>
    <t>201054EZ05010</t>
  </si>
  <si>
    <t>201054EZ08110</t>
  </si>
  <si>
    <t>201054EZ08510</t>
  </si>
  <si>
    <t>201054EZ09210</t>
  </si>
  <si>
    <t>201054EZ09410</t>
  </si>
  <si>
    <t>201054EZ09610</t>
  </si>
  <si>
    <t>201054EZ10510</t>
  </si>
  <si>
    <t>201054EZ12010</t>
  </si>
  <si>
    <t>201054EZ13810</t>
  </si>
  <si>
    <t>201054EZ14110</t>
  </si>
  <si>
    <t>201054EZ16610</t>
  </si>
  <si>
    <t>201054EZ17010</t>
  </si>
  <si>
    <t>201054EZ19810</t>
  </si>
  <si>
    <t>201054EZ20210</t>
  </si>
  <si>
    <t>201054EZ20610</t>
  </si>
  <si>
    <t>201054EZ21810</t>
  </si>
  <si>
    <t>201054EZ22010</t>
  </si>
  <si>
    <t>201054EZ25610</t>
  </si>
  <si>
    <t>201054EZ27710</t>
  </si>
  <si>
    <t>201054EZ28710</t>
  </si>
  <si>
    <t>201054EZ28910</t>
  </si>
  <si>
    <t>201054EZ32910</t>
  </si>
  <si>
    <t>201054EZ33410</t>
  </si>
  <si>
    <t>201054EZ33610</t>
  </si>
  <si>
    <t>201054EZ33710</t>
  </si>
  <si>
    <t>201054EZ35810</t>
  </si>
  <si>
    <t>201054EZ36210</t>
  </si>
  <si>
    <t>201054EZ36610</t>
  </si>
  <si>
    <t>201054EZ37510</t>
  </si>
  <si>
    <t>201054EZ38310</t>
  </si>
  <si>
    <t>201054EZ38910</t>
  </si>
  <si>
    <t>201054EZ39610</t>
  </si>
  <si>
    <t>201054EZ39710</t>
  </si>
  <si>
    <t>201054EZ40010</t>
  </si>
  <si>
    <t>201054EZ40810</t>
  </si>
  <si>
    <t>201054EZ43210</t>
  </si>
  <si>
    <t>201054EZ44310</t>
  </si>
  <si>
    <t>201054EZ44510</t>
  </si>
  <si>
    <t>201054EZ45910</t>
  </si>
  <si>
    <t>201054EZ46310</t>
  </si>
  <si>
    <t>201054MA00110</t>
  </si>
  <si>
    <t>201054MA00210</t>
  </si>
  <si>
    <t>201054MA00410</t>
  </si>
  <si>
    <t>201054MA00610</t>
  </si>
  <si>
    <t>201054MA00810</t>
  </si>
  <si>
    <t>201054MA00910</t>
  </si>
  <si>
    <t>201054MA01010</t>
  </si>
  <si>
    <t>201054MA01110</t>
  </si>
  <si>
    <t>201054MA01210</t>
  </si>
  <si>
    <t>201054MA01410</t>
  </si>
  <si>
    <t>201054MA01510</t>
  </si>
  <si>
    <t>201054MA01610</t>
  </si>
  <si>
    <t>201054MA01710</t>
  </si>
  <si>
    <t>201054MA01910</t>
  </si>
  <si>
    <t>201054MA02010</t>
  </si>
  <si>
    <t>201054MA02110</t>
  </si>
  <si>
    <t>201054MA02210</t>
  </si>
  <si>
    <t>201054MA02310</t>
  </si>
  <si>
    <t>201054MA02410</t>
  </si>
  <si>
    <t>201054MA02510</t>
  </si>
  <si>
    <t>201054MA02610</t>
  </si>
  <si>
    <t>201054MA02710</t>
  </si>
  <si>
    <t>201054MA02810</t>
  </si>
  <si>
    <t>201054MA03010</t>
  </si>
  <si>
    <t>201054MA03110</t>
  </si>
  <si>
    <t>201054MA03210</t>
  </si>
  <si>
    <t>201054MA03310</t>
  </si>
  <si>
    <t>201054MA03410</t>
  </si>
  <si>
    <t>201054MA03610</t>
  </si>
  <si>
    <t>201054MA03810</t>
  </si>
  <si>
    <t>201054MA03910</t>
  </si>
  <si>
    <t>201054MA04010</t>
  </si>
  <si>
    <t>201054MA04110</t>
  </si>
  <si>
    <t>201054MA04310</t>
  </si>
  <si>
    <t>201054MA04710</t>
  </si>
  <si>
    <t>201054MA04810</t>
  </si>
  <si>
    <t>201054MA04910</t>
  </si>
  <si>
    <t>201054MA05010</t>
  </si>
  <si>
    <t>201054MA05110</t>
  </si>
  <si>
    <t>201054MA05210</t>
  </si>
  <si>
    <t>201054MA05310</t>
  </si>
  <si>
    <t>201054MA05510</t>
  </si>
  <si>
    <t>201054MA05610</t>
  </si>
  <si>
    <t>201054MA05710</t>
  </si>
  <si>
    <t>201054MA05810</t>
  </si>
  <si>
    <t>201054MB00510</t>
  </si>
  <si>
    <t>201054MB00710</t>
  </si>
  <si>
    <t>201054MB01810</t>
  </si>
  <si>
    <t>201054MB02910</t>
  </si>
  <si>
    <t>201054MB03510</t>
  </si>
  <si>
    <t>201054MB03710</t>
  </si>
  <si>
    <t>201054MB04210</t>
  </si>
  <si>
    <t>201054MB04410</t>
  </si>
  <si>
    <t>201054MB04510</t>
  </si>
  <si>
    <t>201054MB04610</t>
  </si>
  <si>
    <t>201054MB05410</t>
  </si>
  <si>
    <t>201054MB05910</t>
  </si>
  <si>
    <t>201054MB06010</t>
  </si>
  <si>
    <t>201054MB06110</t>
  </si>
  <si>
    <t>20105500C0005</t>
  </si>
  <si>
    <t>20105500C0011</t>
  </si>
  <si>
    <t>20105500C0015</t>
  </si>
  <si>
    <t>20105500C0027</t>
  </si>
  <si>
    <t>20105500C0029</t>
  </si>
  <si>
    <t>20105500C0042</t>
  </si>
  <si>
    <t>20105500C0048</t>
  </si>
  <si>
    <t>20105500C0053</t>
  </si>
  <si>
    <t>20105500C0057</t>
  </si>
  <si>
    <t>20105500C0059</t>
  </si>
  <si>
    <t>20105500C0072</t>
  </si>
  <si>
    <t>20105500C0079</t>
  </si>
  <si>
    <t>20105500C0098</t>
  </si>
  <si>
    <t>20105500C0112</t>
  </si>
  <si>
    <t>20105500C0113</t>
  </si>
  <si>
    <t>20105500C0121</t>
  </si>
  <si>
    <t>20105500C0129</t>
  </si>
  <si>
    <t>20105500C0132</t>
  </si>
  <si>
    <t>20105500C0134</t>
  </si>
  <si>
    <t>20105500C0141</t>
  </si>
  <si>
    <t>20105500C0158</t>
  </si>
  <si>
    <t>20105500C0164</t>
  </si>
  <si>
    <t>20105500C0168</t>
  </si>
  <si>
    <t>20105500C0176</t>
  </si>
  <si>
    <t>20105500C0177</t>
  </si>
  <si>
    <t>20105500C0179</t>
  </si>
  <si>
    <t>20105500C0181</t>
  </si>
  <si>
    <t>20105500C0182</t>
  </si>
  <si>
    <t>20105500C0194</t>
  </si>
  <si>
    <t>20105500C0204</t>
  </si>
  <si>
    <t>20105500C0206</t>
  </si>
  <si>
    <t>20105500C0211</t>
  </si>
  <si>
    <t>20105500C0212</t>
  </si>
  <si>
    <t>20105500C0215</t>
  </si>
  <si>
    <t>20105500C0216</t>
  </si>
  <si>
    <t>20105500C0225</t>
  </si>
  <si>
    <t>20105500C0228</t>
  </si>
  <si>
    <t>20105500C0234</t>
  </si>
  <si>
    <t>20105500C0235</t>
  </si>
  <si>
    <t>20105500C0251</t>
  </si>
  <si>
    <t>20105500C0252</t>
  </si>
  <si>
    <t>20105500C0289</t>
  </si>
  <si>
    <t>20105500C0294</t>
  </si>
  <si>
    <t>20105500C0299</t>
  </si>
  <si>
    <t>20105500C0300</t>
  </si>
  <si>
    <t>20105500C0314</t>
  </si>
  <si>
    <t>20105500C0327</t>
  </si>
  <si>
    <t>20105500C0337</t>
  </si>
  <si>
    <t>20105500C0339</t>
  </si>
  <si>
    <t>20105500C0340</t>
  </si>
  <si>
    <t>20105500C0341</t>
  </si>
  <si>
    <t>20105500C0347</t>
  </si>
  <si>
    <t>20105500C0350</t>
  </si>
  <si>
    <t>20105500C0355</t>
  </si>
  <si>
    <t>20105500C0361</t>
  </si>
  <si>
    <t>20105500C0368</t>
  </si>
  <si>
    <t>20105500C0377</t>
  </si>
  <si>
    <t>20105500C0386</t>
  </si>
  <si>
    <t>20105500C0390</t>
  </si>
  <si>
    <t>20105500C0397</t>
  </si>
  <si>
    <t>20105500C0415</t>
  </si>
  <si>
    <t>20105500C0416</t>
  </si>
  <si>
    <t>20105500C0444</t>
  </si>
  <si>
    <t>20105500C0452</t>
  </si>
  <si>
    <t>20105500C0465</t>
  </si>
  <si>
    <t>20105500C0467</t>
  </si>
  <si>
    <t>20105500C0471</t>
  </si>
  <si>
    <t>20105500C0473</t>
  </si>
  <si>
    <t>20105500C0481</t>
  </si>
  <si>
    <t>20105500C0483</t>
  </si>
  <si>
    <t>20105500C0513</t>
  </si>
  <si>
    <t>20105500C0516</t>
  </si>
  <si>
    <t>20105500C0528</t>
  </si>
  <si>
    <t>20105500C0529</t>
  </si>
  <si>
    <t>20105500C0539</t>
  </si>
  <si>
    <t>20105500C0541</t>
  </si>
  <si>
    <t>20105500C0547</t>
  </si>
  <si>
    <t>20105500C0551</t>
  </si>
  <si>
    <t>20105500C0557</t>
  </si>
  <si>
    <t>20105500C0560</t>
  </si>
  <si>
    <t>20105500C0562</t>
  </si>
  <si>
    <t>20105500C0571</t>
  </si>
  <si>
    <t>20105500C0572</t>
  </si>
  <si>
    <t>20105500C0576</t>
  </si>
  <si>
    <t>20105500C0579</t>
  </si>
  <si>
    <t>20105500C0581</t>
  </si>
  <si>
    <t>20105500C0583</t>
  </si>
  <si>
    <t>20105500C0591</t>
  </si>
  <si>
    <t>20105500C0594</t>
  </si>
  <si>
    <t>20105500C0606</t>
  </si>
  <si>
    <t>20105500C0607</t>
  </si>
  <si>
    <t>20105500C0618</t>
  </si>
  <si>
    <t>20105500C0635</t>
  </si>
  <si>
    <t>20105500C0636</t>
  </si>
  <si>
    <t>20105500C0637</t>
  </si>
  <si>
    <t>20105500C0641</t>
  </si>
  <si>
    <t>20105500C0644</t>
  </si>
  <si>
    <t>20105500C0651</t>
  </si>
  <si>
    <t>20105500C0656</t>
  </si>
  <si>
    <t>20105500C0681</t>
  </si>
  <si>
    <t>20105500C0683</t>
  </si>
  <si>
    <t>20105500C0690</t>
  </si>
  <si>
    <t>20105500C0691</t>
  </si>
  <si>
    <t>20105500C0695</t>
  </si>
  <si>
    <t>20105500C0697</t>
  </si>
  <si>
    <t>20105500C0699</t>
  </si>
  <si>
    <t>20105500C0706</t>
  </si>
  <si>
    <t>20105500C0710</t>
  </si>
  <si>
    <t>20105500C0720</t>
  </si>
  <si>
    <t>20105500C0721</t>
  </si>
  <si>
    <t>20105500C0724</t>
  </si>
  <si>
    <t>20105500C0726</t>
  </si>
  <si>
    <t>20105500C0733</t>
  </si>
  <si>
    <t>20105500C0741</t>
  </si>
  <si>
    <t>20105500C0748</t>
  </si>
  <si>
    <t>20105500C0768</t>
  </si>
  <si>
    <t>20105500C0769</t>
  </si>
  <si>
    <t>20105500C0770</t>
  </si>
  <si>
    <t>20105500C0772</t>
  </si>
  <si>
    <t>20105500C0777</t>
  </si>
  <si>
    <t>20105500C0778</t>
  </si>
  <si>
    <t>20105500C0779</t>
  </si>
  <si>
    <t>20105500C0782</t>
  </si>
  <si>
    <t>20105500C0784</t>
  </si>
  <si>
    <t>20105500C0786</t>
  </si>
  <si>
    <t>20105500C0790</t>
  </si>
  <si>
    <t>20105500C0795</t>
  </si>
  <si>
    <t>20105500C0797</t>
  </si>
  <si>
    <t>20105500C0803</t>
  </si>
  <si>
    <t>20105500C0810</t>
  </si>
  <si>
    <t>20105500C0811</t>
  </si>
  <si>
    <t>20105500C0813</t>
  </si>
  <si>
    <t>20105500C0817</t>
  </si>
  <si>
    <t>20105500C0818</t>
  </si>
  <si>
    <t>20105500C0822</t>
  </si>
  <si>
    <t>20105500C0826</t>
  </si>
  <si>
    <t>20105500C0827</t>
  </si>
  <si>
    <t>20105500C0843</t>
  </si>
  <si>
    <t>20105500C0851</t>
  </si>
  <si>
    <t>20105500C0862</t>
  </si>
  <si>
    <t>20105500C0877</t>
  </si>
  <si>
    <t>20105500C0890</t>
  </si>
  <si>
    <t>20105500C0899</t>
  </si>
  <si>
    <t>20105500C0904</t>
  </si>
  <si>
    <t>20105500C0913</t>
  </si>
  <si>
    <t>20105500C0922</t>
  </si>
  <si>
    <t>20105500C0924</t>
  </si>
  <si>
    <t>20105500C0926</t>
  </si>
  <si>
    <t>20105500C0932</t>
  </si>
  <si>
    <t>20105500C0936</t>
  </si>
  <si>
    <t>20105500C0937</t>
  </si>
  <si>
    <t>20105500C0940</t>
  </si>
  <si>
    <t>20105500C0953</t>
  </si>
  <si>
    <t>20105500C0958</t>
  </si>
  <si>
    <t>20105500C0959</t>
  </si>
  <si>
    <t>20105500C0960</t>
  </si>
  <si>
    <t>20105500C0961</t>
  </si>
  <si>
    <t>20105500C0964</t>
  </si>
  <si>
    <t>20105500C0970</t>
  </si>
  <si>
    <t>20105500C0978</t>
  </si>
  <si>
    <t>20105500C0983</t>
  </si>
  <si>
    <t>20105500C0986</t>
  </si>
  <si>
    <t>20105500C1002</t>
  </si>
  <si>
    <t>20105500C1004</t>
  </si>
  <si>
    <t>20105500C1005</t>
  </si>
  <si>
    <t>20105500C1020</t>
  </si>
  <si>
    <t>20105500C1034</t>
  </si>
  <si>
    <t>20105500C1035</t>
  </si>
  <si>
    <t>20105500C1042</t>
  </si>
  <si>
    <t>20105500C1045</t>
  </si>
  <si>
    <t>20105500C1049</t>
  </si>
  <si>
    <t>20105500C1070</t>
  </si>
  <si>
    <t>20105500C1076</t>
  </si>
  <si>
    <t>20105500C1079</t>
  </si>
  <si>
    <t>20105500C1080</t>
  </si>
  <si>
    <t>20105500C1081</t>
  </si>
  <si>
    <t>20105500C1086</t>
  </si>
  <si>
    <t>20105500C1103</t>
  </si>
  <si>
    <t>20105500C1107</t>
  </si>
  <si>
    <t>20105500C1108</t>
  </si>
  <si>
    <t>20105500C1111</t>
  </si>
  <si>
    <t>20105500C1114</t>
  </si>
  <si>
    <t>20105500C1117</t>
  </si>
  <si>
    <t>20105500C1118</t>
  </si>
  <si>
    <t>20105500C1135</t>
  </si>
  <si>
    <t>20105500C1138</t>
  </si>
  <si>
    <t>20105500C1158</t>
  </si>
  <si>
    <t>20105500C1162</t>
  </si>
  <si>
    <t>20105500C1164</t>
  </si>
  <si>
    <t>20105500C1170</t>
  </si>
  <si>
    <t>20105500C1176</t>
  </si>
  <si>
    <t>20105500C1178</t>
  </si>
  <si>
    <t>20105500C1179</t>
  </si>
  <si>
    <t>20105500C1182</t>
  </si>
  <si>
    <t>20105500C1185</t>
  </si>
  <si>
    <t>20105500C1190</t>
  </si>
  <si>
    <t>20105500C1192</t>
  </si>
  <si>
    <t>20105500C1198</t>
  </si>
  <si>
    <t>20105500C1200</t>
  </si>
  <si>
    <t>20105500C1211</t>
  </si>
  <si>
    <t>20105500C1217</t>
  </si>
  <si>
    <t>20105500C1218</t>
  </si>
  <si>
    <t>20105500C1223</t>
  </si>
  <si>
    <t>20105500C1225</t>
  </si>
  <si>
    <t>20105500C1238</t>
  </si>
  <si>
    <t>20105500C1251</t>
  </si>
  <si>
    <t>20105500C1253</t>
  </si>
  <si>
    <t>20105500C1255</t>
  </si>
  <si>
    <t>20105500C1257</t>
  </si>
  <si>
    <t>20105500C1267</t>
  </si>
  <si>
    <t>20105500C1269</t>
  </si>
  <si>
    <t>20105500C1277</t>
  </si>
  <si>
    <t>20105500C1281</t>
  </si>
  <si>
    <t>20105500C1285</t>
  </si>
  <si>
    <t>20105500C1291</t>
  </si>
  <si>
    <t>20105500C1300</t>
  </si>
  <si>
    <t>20105500C1301</t>
  </si>
  <si>
    <t>20105500C1304</t>
  </si>
  <si>
    <t>20105500C1319</t>
  </si>
  <si>
    <t>20105500C1322</t>
  </si>
  <si>
    <t>20105500C1335</t>
  </si>
  <si>
    <t>20105500C1341</t>
  </si>
  <si>
    <t>20105500C1342</t>
  </si>
  <si>
    <t>20105500C1350</t>
  </si>
  <si>
    <t>20105500C7976</t>
  </si>
  <si>
    <t>20105500C8150</t>
  </si>
  <si>
    <t>20105500D0007</t>
  </si>
  <si>
    <t>20105500D0008</t>
  </si>
  <si>
    <t>20105500D0009</t>
  </si>
  <si>
    <t>20105500D0010</t>
  </si>
  <si>
    <t>20105500D0020</t>
  </si>
  <si>
    <t>20105500D0022</t>
  </si>
  <si>
    <t>20105500D0032</t>
  </si>
  <si>
    <t>20105500D0041</t>
  </si>
  <si>
    <t>20105500D0044</t>
  </si>
  <si>
    <t>20105500D0063</t>
  </si>
  <si>
    <t>20105500D0064</t>
  </si>
  <si>
    <t>20105500D0075</t>
  </si>
  <si>
    <t>20105500D0080</t>
  </si>
  <si>
    <t>20105500D0081</t>
  </si>
  <si>
    <t>20105500D0094</t>
  </si>
  <si>
    <t>20105500D0096</t>
  </si>
  <si>
    <t>20105500D0103</t>
  </si>
  <si>
    <t>20105500D0110</t>
  </si>
  <si>
    <t>20105500D0119</t>
  </si>
  <si>
    <t>20105500D0122</t>
  </si>
  <si>
    <t>20105500D0124</t>
  </si>
  <si>
    <t>20105500D0131</t>
  </si>
  <si>
    <t>20105500D0137</t>
  </si>
  <si>
    <t>20105500D0147</t>
  </si>
  <si>
    <t>20105500D0156</t>
  </si>
  <si>
    <t>20105500D0157</t>
  </si>
  <si>
    <t>20105500D0160</t>
  </si>
  <si>
    <t>20105500D0165</t>
  </si>
  <si>
    <t>20105500D0178</t>
  </si>
  <si>
    <t>20105500D0189</t>
  </si>
  <si>
    <t>20105500D0196</t>
  </si>
  <si>
    <t>20105500D0197</t>
  </si>
  <si>
    <t>20105500D0208</t>
  </si>
  <si>
    <t>20105500D0214</t>
  </si>
  <si>
    <t>20105500D0218</t>
  </si>
  <si>
    <t>20105500D0219</t>
  </si>
  <si>
    <t>20105500D0221</t>
  </si>
  <si>
    <t>20105500D0236</t>
  </si>
  <si>
    <t>20105500D0237</t>
  </si>
  <si>
    <t>20105500D0238</t>
  </si>
  <si>
    <t>20105500D0242</t>
  </si>
  <si>
    <t>20105500D0244</t>
  </si>
  <si>
    <t>20105500D0246</t>
  </si>
  <si>
    <t>20105500D0248</t>
  </si>
  <si>
    <t>20105500D0249</t>
  </si>
  <si>
    <t>20105500D0261</t>
  </si>
  <si>
    <t>20105500D0263</t>
  </si>
  <si>
    <t>20105500D0264</t>
  </si>
  <si>
    <t>20105500D0267</t>
  </si>
  <si>
    <t>20105500D0269</t>
  </si>
  <si>
    <t>20105500D0273</t>
  </si>
  <si>
    <t>20105500D0278</t>
  </si>
  <si>
    <t>20105500D0288</t>
  </si>
  <si>
    <t>20105500D0305</t>
  </si>
  <si>
    <t>20105500D0313</t>
  </si>
  <si>
    <t>20105500D0316</t>
  </si>
  <si>
    <t>20105500D0318</t>
  </si>
  <si>
    <t>20105500D0322</t>
  </si>
  <si>
    <t>20105500D0324</t>
  </si>
  <si>
    <t>20105500D0330</t>
  </si>
  <si>
    <t>20105500D0343</t>
  </si>
  <si>
    <t>20105500D0346</t>
  </si>
  <si>
    <t>20105500D0362</t>
  </si>
  <si>
    <t>20105500D0371</t>
  </si>
  <si>
    <t>20105500D0374</t>
  </si>
  <si>
    <t>20105500D0380</t>
  </si>
  <si>
    <t>20105500D0387</t>
  </si>
  <si>
    <t>20105500D0388</t>
  </si>
  <si>
    <t>20105500D0391</t>
  </si>
  <si>
    <t>20105500D0392</t>
  </si>
  <si>
    <t>20105500D0393</t>
  </si>
  <si>
    <t>20105500D0394</t>
  </si>
  <si>
    <t>20105500D0404</t>
  </si>
  <si>
    <t>20105500D0410</t>
  </si>
  <si>
    <t>20105500D0412</t>
  </si>
  <si>
    <t>20105500D0414</t>
  </si>
  <si>
    <t>20105500D0417</t>
  </si>
  <si>
    <t>20105500D0421</t>
  </si>
  <si>
    <t>20105500D0432</t>
  </si>
  <si>
    <t>20105500D0438</t>
  </si>
  <si>
    <t>20105500D0439</t>
  </si>
  <si>
    <t>20105500D0443</t>
  </si>
  <si>
    <t>20105500D0450</t>
  </si>
  <si>
    <t>20105500D0453</t>
  </si>
  <si>
    <t>20105500D0457</t>
  </si>
  <si>
    <t>20105500D0460</t>
  </si>
  <si>
    <t>20105500D0469</t>
  </si>
  <si>
    <t>20105500D0472</t>
  </si>
  <si>
    <t>20105500D0474</t>
  </si>
  <si>
    <t>20105500D0482</t>
  </si>
  <si>
    <t>20105500D0485</t>
  </si>
  <si>
    <t>20105500D0490</t>
  </si>
  <si>
    <t>20105500D0492</t>
  </si>
  <si>
    <t>20105500D0502</t>
  </si>
  <si>
    <t>20105500D0504</t>
  </si>
  <si>
    <t>20105500D0506</t>
  </si>
  <si>
    <t>20105500D0509</t>
  </si>
  <si>
    <t>20105500D0510</t>
  </si>
  <si>
    <t>20105500D0512</t>
  </si>
  <si>
    <t>20105500D0521</t>
  </si>
  <si>
    <t>20105500D0531</t>
  </si>
  <si>
    <t>20105500D0532</t>
  </si>
  <si>
    <t>20105500D0534</t>
  </si>
  <si>
    <t>20105500D0535</t>
  </si>
  <si>
    <t>20105500D0542</t>
  </si>
  <si>
    <t>20105500D0546</t>
  </si>
  <si>
    <t>20105500D0548</t>
  </si>
  <si>
    <t>20105500D0561</t>
  </si>
  <si>
    <t>20105500D0575</t>
  </si>
  <si>
    <t>20105500D0584</t>
  </si>
  <si>
    <t>20105500D0586</t>
  </si>
  <si>
    <t>20105500D0588</t>
  </si>
  <si>
    <t>20105500D0589</t>
  </si>
  <si>
    <t>20105500D0593</t>
  </si>
  <si>
    <t>20105500D0601</t>
  </si>
  <si>
    <t>20105500D0603</t>
  </si>
  <si>
    <t>20105500D0610</t>
  </si>
  <si>
    <t>20105500D0617</t>
  </si>
  <si>
    <t>20105500D0620</t>
  </si>
  <si>
    <t>20105500D0625</t>
  </si>
  <si>
    <t>20105500D0626</t>
  </si>
  <si>
    <t>20105500D0627</t>
  </si>
  <si>
    <t>20105500D0628</t>
  </si>
  <si>
    <t>20105500D0634</t>
  </si>
  <si>
    <t>20105500D0645</t>
  </si>
  <si>
    <t>20105500D0648</t>
  </si>
  <si>
    <t>20105500D0649</t>
  </si>
  <si>
    <t>20105500D0650</t>
  </si>
  <si>
    <t>20105500D0653</t>
  </si>
  <si>
    <t>20105500D0654</t>
  </si>
  <si>
    <t>20105500D0663</t>
  </si>
  <si>
    <t>20105500D0672</t>
  </si>
  <si>
    <t>20105500D0674</t>
  </si>
  <si>
    <t>20105500D0676</t>
  </si>
  <si>
    <t>20105500D0677</t>
  </si>
  <si>
    <t>20105500D0678</t>
  </si>
  <si>
    <t>20105500D0679</t>
  </si>
  <si>
    <t>20105500D0680</t>
  </si>
  <si>
    <t>20105500D0684</t>
  </si>
  <si>
    <t>20105500D0688</t>
  </si>
  <si>
    <t>20105500D0692</t>
  </si>
  <si>
    <t>20105500D0704</t>
  </si>
  <si>
    <t>20105500D0705</t>
  </si>
  <si>
    <t>20105500D0708</t>
  </si>
  <si>
    <t>20105500D0712</t>
  </si>
  <si>
    <t>20105500D0722</t>
  </si>
  <si>
    <t>20105500D0727</t>
  </si>
  <si>
    <t>20105500D0728</t>
  </si>
  <si>
    <t>20105500D0735</t>
  </si>
  <si>
    <t>20105500D0756</t>
  </si>
  <si>
    <t>20105500D0757</t>
  </si>
  <si>
    <t>20105500D0759</t>
  </si>
  <si>
    <t>20105500D0767</t>
  </si>
  <si>
    <t>20105500D0783</t>
  </si>
  <si>
    <t>20105500D0792</t>
  </si>
  <si>
    <t>20105500D0793</t>
  </si>
  <si>
    <t>20105500D0796</t>
  </si>
  <si>
    <t>20105500D0798</t>
  </si>
  <si>
    <t>20105500D0799</t>
  </si>
  <si>
    <t>20105500D0800</t>
  </si>
  <si>
    <t>20105500D0806</t>
  </si>
  <si>
    <t>20105500D0819</t>
  </si>
  <si>
    <t>20105500D0825</t>
  </si>
  <si>
    <t>20105500D0835</t>
  </si>
  <si>
    <t>20105500D0837</t>
  </si>
  <si>
    <t>20105500D0841</t>
  </si>
  <si>
    <t>20105500D0850</t>
  </si>
  <si>
    <t>20105500D0852</t>
  </si>
  <si>
    <t>20105500D0854</t>
  </si>
  <si>
    <t>20105500D0855</t>
  </si>
  <si>
    <t>20105500D0860</t>
  </si>
  <si>
    <t>20105500D0861</t>
  </si>
  <si>
    <t>20105500D0872</t>
  </si>
  <si>
    <t>20105500D0876</t>
  </si>
  <si>
    <t>20105500D0880</t>
  </si>
  <si>
    <t>20105500D0881</t>
  </si>
  <si>
    <t>20105500D0883</t>
  </si>
  <si>
    <t>20105500D0887</t>
  </si>
  <si>
    <t>20105500D0888</t>
  </si>
  <si>
    <t>20105500D0889</t>
  </si>
  <si>
    <t>20105500D0901</t>
  </si>
  <si>
    <t>20105500D0909</t>
  </si>
  <si>
    <t>20105500D0911</t>
  </si>
  <si>
    <t>20105500D0912</t>
  </si>
  <si>
    <t>20105500D0914</t>
  </si>
  <si>
    <t>20105500D0916</t>
  </si>
  <si>
    <t>20105500D0928</t>
  </si>
  <si>
    <t>20105500D0929</t>
  </si>
  <si>
    <t>20105500D0931</t>
  </si>
  <si>
    <t>20105500D0933</t>
  </si>
  <si>
    <t>20105500D0941</t>
  </si>
  <si>
    <t>20105500D0943</t>
  </si>
  <si>
    <t>20105500D0945</t>
  </si>
  <si>
    <t>20105500D0950</t>
  </si>
  <si>
    <t>20105500D0955</t>
  </si>
  <si>
    <t>20105500D0957</t>
  </si>
  <si>
    <t>20105500D0965</t>
  </si>
  <si>
    <t>20105500D0966</t>
  </si>
  <si>
    <t>20105500D0973</t>
  </si>
  <si>
    <t>20105500D0975</t>
  </si>
  <si>
    <t>20105500D0985</t>
  </si>
  <si>
    <t>20105500D0992</t>
  </si>
  <si>
    <t>20105500D0994</t>
  </si>
  <si>
    <t>20105500D1008</t>
  </si>
  <si>
    <t>20105500D1015</t>
  </si>
  <si>
    <t>20105500D1017</t>
  </si>
  <si>
    <t>20105500D1019</t>
  </si>
  <si>
    <t>20105500D1023</t>
  </si>
  <si>
    <t>20105500D1031</t>
  </si>
  <si>
    <t>20105500D1056</t>
  </si>
  <si>
    <t>20105500D1059</t>
  </si>
  <si>
    <t>20105500D1063</t>
  </si>
  <si>
    <t>20105500D1064</t>
  </si>
  <si>
    <t>20105500D1065</t>
  </si>
  <si>
    <t>20105500D1066</t>
  </si>
  <si>
    <t>20105500D1067</t>
  </si>
  <si>
    <t>20105500D1069</t>
  </si>
  <si>
    <t>20105500D1071</t>
  </si>
  <si>
    <t>20105500D1073</t>
  </si>
  <si>
    <t>20105500D1083</t>
  </si>
  <si>
    <t>20105500D1085</t>
  </si>
  <si>
    <t>20105500D1089</t>
  </si>
  <si>
    <t>20105500D1100</t>
  </si>
  <si>
    <t>20105500D1101</t>
  </si>
  <si>
    <t>20105500D1120</t>
  </si>
  <si>
    <t>20105500D1121</t>
  </si>
  <si>
    <t>20105500D1122</t>
  </si>
  <si>
    <t>20105500D1123</t>
  </si>
  <si>
    <t>20105500D1125</t>
  </si>
  <si>
    <t>20105500D1134</t>
  </si>
  <si>
    <t>20105500D1140</t>
  </si>
  <si>
    <t>20105500D1146</t>
  </si>
  <si>
    <t>20105500D1153</t>
  </si>
  <si>
    <t>20105500D1159</t>
  </si>
  <si>
    <t>20105500D1161</t>
  </si>
  <si>
    <t>20105500D1163</t>
  </si>
  <si>
    <t>20105500D1172</t>
  </si>
  <si>
    <t>20105500D1173</t>
  </si>
  <si>
    <t>20105500D1174</t>
  </si>
  <si>
    <t>20105500D1181</t>
  </si>
  <si>
    <t>20105500D1183</t>
  </si>
  <si>
    <t>20105500D1187</t>
  </si>
  <si>
    <t>20105500D1193</t>
  </si>
  <si>
    <t>20105500D1195</t>
  </si>
  <si>
    <t>20105500D1201</t>
  </si>
  <si>
    <t>20105500D1207</t>
  </si>
  <si>
    <t>20105500D1210</t>
  </si>
  <si>
    <t>20105500D1216</t>
  </si>
  <si>
    <t>20105500D1219</t>
  </si>
  <si>
    <t>20105500D1224</t>
  </si>
  <si>
    <t>20105500D1230</t>
  </si>
  <si>
    <t>20105500D1232</t>
  </si>
  <si>
    <t>20105500D1242</t>
  </si>
  <si>
    <t>20105500D1244</t>
  </si>
  <si>
    <t>20105500D1246</t>
  </si>
  <si>
    <t>20105500D1252</t>
  </si>
  <si>
    <t>20105500D1256</t>
  </si>
  <si>
    <t>20105500D1260</t>
  </si>
  <si>
    <t>20105500D1263</t>
  </si>
  <si>
    <t>20105500D1273</t>
  </si>
  <si>
    <t>20105500D1280</t>
  </si>
  <si>
    <t>20105500D1284</t>
  </si>
  <si>
    <t>20105500D1293</t>
  </si>
  <si>
    <t>20105500D1297</t>
  </si>
  <si>
    <t>20105500D1303</t>
  </si>
  <si>
    <t>20105500D1307</t>
  </si>
  <si>
    <t>20105500D1317</t>
  </si>
  <si>
    <t>20105500D1320</t>
  </si>
  <si>
    <t>20105500D1325</t>
  </si>
  <si>
    <t>20105500D1327</t>
  </si>
  <si>
    <t>20105500D1328</t>
  </si>
  <si>
    <t>20105500D1336</t>
  </si>
  <si>
    <t>20105500D1338</t>
  </si>
  <si>
    <t>20105500D1339</t>
  </si>
  <si>
    <t>20105500D1344</t>
  </si>
  <si>
    <t>20105500D1348</t>
  </si>
  <si>
    <t>20105500D1351</t>
  </si>
  <si>
    <t>20105500D1355</t>
  </si>
  <si>
    <t>20105500D1356</t>
  </si>
  <si>
    <t>20105500D1359</t>
  </si>
  <si>
    <t>20105500D1360</t>
  </si>
  <si>
    <t>20105500D1362</t>
  </si>
  <si>
    <t>20105500D1368</t>
  </si>
  <si>
    <t>2010550C14460</t>
  </si>
  <si>
    <t>2010550C14483</t>
  </si>
  <si>
    <t>2010550C14552</t>
  </si>
  <si>
    <t>2010550C14612</t>
  </si>
  <si>
    <t>2010550C14649</t>
  </si>
  <si>
    <t>2010550C14987</t>
  </si>
  <si>
    <t>2010550C15210</t>
  </si>
  <si>
    <t>2010550C15247</t>
  </si>
  <si>
    <t>2010550C15398</t>
  </si>
  <si>
    <t>2010550C15598</t>
  </si>
  <si>
    <t>2010550C15599</t>
  </si>
  <si>
    <t>2010550C15615</t>
  </si>
  <si>
    <t>2010550C15671</t>
  </si>
  <si>
    <t>2010550C15681</t>
  </si>
  <si>
    <t>2010550C15709</t>
  </si>
  <si>
    <t>2010550C15743</t>
  </si>
  <si>
    <t>2010550C15779</t>
  </si>
  <si>
    <t>2010550C15841</t>
  </si>
  <si>
    <t>2010550C15952</t>
  </si>
  <si>
    <t>2010550C15954</t>
  </si>
  <si>
    <t>2010550C16090</t>
  </si>
  <si>
    <t>2010550C16155</t>
  </si>
  <si>
    <t>2010550C16184</t>
  </si>
  <si>
    <t>2010550C16265</t>
  </si>
  <si>
    <t>2010550C16304</t>
  </si>
  <si>
    <t>2010550C16333</t>
  </si>
  <si>
    <t>2010550C16361</t>
  </si>
  <si>
    <t>2010550C16649</t>
  </si>
  <si>
    <t>2010550C16650</t>
  </si>
  <si>
    <t>2010550C16683</t>
  </si>
  <si>
    <t>2010550C16698</t>
  </si>
  <si>
    <t>2010550C16742</t>
  </si>
  <si>
    <t>2010550C16744</t>
  </si>
  <si>
    <t>2010550C16756</t>
  </si>
  <si>
    <t>2010550C16789</t>
  </si>
  <si>
    <t>2010550C16830</t>
  </si>
  <si>
    <t>2010550C16832</t>
  </si>
  <si>
    <t>2010550C16872</t>
  </si>
  <si>
    <t>2010550C16893</t>
  </si>
  <si>
    <t>2010550C16976</t>
  </si>
  <si>
    <t>2010550C17032</t>
  </si>
  <si>
    <t>2010550C17131</t>
  </si>
  <si>
    <t>2010550C17156</t>
  </si>
  <si>
    <t>2010550C17209</t>
  </si>
  <si>
    <t>2010550C17280</t>
  </si>
  <si>
    <t>2010550C17437</t>
  </si>
  <si>
    <t>2010550C17457</t>
  </si>
  <si>
    <t>2010550C17458</t>
  </si>
  <si>
    <t>2010550C17571</t>
  </si>
  <si>
    <t>2010550C17578</t>
  </si>
  <si>
    <t>2010550C17649</t>
  </si>
  <si>
    <t>2010550C17809</t>
  </si>
  <si>
    <t>2010550C17845</t>
  </si>
  <si>
    <t>2010550C17847</t>
  </si>
  <si>
    <t>2010550C17898</t>
  </si>
  <si>
    <t>2010550C17934</t>
  </si>
  <si>
    <t>2010550C17941</t>
  </si>
  <si>
    <t>2010550C18141</t>
  </si>
  <si>
    <t>2010550C18235</t>
  </si>
  <si>
    <t>2010550C18300</t>
  </si>
  <si>
    <t>2010550C18307</t>
  </si>
  <si>
    <t>2010550C18397</t>
  </si>
  <si>
    <t>2010550C18462</t>
  </si>
  <si>
    <t>2010550C18487</t>
  </si>
  <si>
    <t>2010550C18592</t>
  </si>
  <si>
    <t>2010550C18609</t>
  </si>
  <si>
    <t>2010550C18625</t>
  </si>
  <si>
    <t>2010550C18743</t>
  </si>
  <si>
    <t>2010550C18750</t>
  </si>
  <si>
    <t>2010550C18752</t>
  </si>
  <si>
    <t>2010550C18759</t>
  </si>
  <si>
    <t>2010550C18790</t>
  </si>
  <si>
    <t>2010550C18817</t>
  </si>
  <si>
    <t>2010550C18892</t>
  </si>
  <si>
    <t>2010550C18989</t>
  </si>
  <si>
    <t>2010550C19019</t>
  </si>
  <si>
    <t>2010550C19102</t>
  </si>
  <si>
    <t>2010550C19124</t>
  </si>
  <si>
    <t>2010550C19217</t>
  </si>
  <si>
    <t>2010550C19289</t>
  </si>
  <si>
    <t>2010550C19300</t>
  </si>
  <si>
    <t>2010550C19333</t>
  </si>
  <si>
    <t>2010550C19355</t>
  </si>
  <si>
    <t>2010550C19377</t>
  </si>
  <si>
    <t>2010550C19430</t>
  </si>
  <si>
    <t>2010550C19432</t>
  </si>
  <si>
    <t>2010550C19436</t>
  </si>
  <si>
    <t>2010550C19452</t>
  </si>
  <si>
    <t>2010550C19531</t>
  </si>
  <si>
    <t>2010550C19550</t>
  </si>
  <si>
    <t>2010550C19553</t>
  </si>
  <si>
    <t>2010550C19570</t>
  </si>
  <si>
    <t>2010550C19573</t>
  </si>
  <si>
    <t>2010550C19586</t>
  </si>
  <si>
    <t>2010550C19615</t>
  </si>
  <si>
    <t>2010550C19726</t>
  </si>
  <si>
    <t>2010550C19771</t>
  </si>
  <si>
    <t>2010550C19787</t>
  </si>
  <si>
    <t>2010550C19905</t>
  </si>
  <si>
    <t>2010550C20040</t>
  </si>
  <si>
    <t>2010550C20230</t>
  </si>
  <si>
    <t>2010550C20279</t>
  </si>
  <si>
    <t>2010550C20303</t>
  </si>
  <si>
    <t>2010550C20387</t>
  </si>
  <si>
    <t>2010550C20390</t>
  </si>
  <si>
    <t>2010550C20442</t>
  </si>
  <si>
    <t>2010550C20446</t>
  </si>
  <si>
    <t>2010550C20470</t>
  </si>
  <si>
    <t>2010550C20483</t>
  </si>
  <si>
    <t>2010550C20491</t>
  </si>
  <si>
    <t>2010550C20499</t>
  </si>
  <si>
    <t>2010550C20505</t>
  </si>
  <si>
    <t>2010550C20652</t>
  </si>
  <si>
    <t>2010550C20680</t>
  </si>
  <si>
    <t>2010550C20707</t>
  </si>
  <si>
    <t>2010550C20715</t>
  </si>
  <si>
    <t>2010550C20737</t>
  </si>
  <si>
    <t>2010550C20751</t>
  </si>
  <si>
    <t>2010550C20752</t>
  </si>
  <si>
    <t>2010550C20829</t>
  </si>
  <si>
    <t>2010550C20855</t>
  </si>
  <si>
    <t>2010550C20902</t>
  </si>
  <si>
    <t>2010550C20958</t>
  </si>
  <si>
    <t>2010550C20989</t>
  </si>
  <si>
    <t>2010550C21066</t>
  </si>
  <si>
    <t>2010550C21082</t>
  </si>
  <si>
    <t>2010550C21089</t>
  </si>
  <si>
    <t>2010550C21215</t>
  </si>
  <si>
    <t>2010550C21231</t>
  </si>
  <si>
    <t>2010550C21270</t>
  </si>
  <si>
    <t>2010550C21367</t>
  </si>
  <si>
    <t>2010550C21427</t>
  </si>
  <si>
    <t>2010550C21428</t>
  </si>
  <si>
    <t>2010550C21493</t>
  </si>
  <si>
    <t>2010550C21516</t>
  </si>
  <si>
    <t>2010550C21519</t>
  </si>
  <si>
    <t>2010550C21521</t>
  </si>
  <si>
    <t>2010550C21545</t>
  </si>
  <si>
    <t>2010550C21618</t>
  </si>
  <si>
    <t>2010550C21635</t>
  </si>
  <si>
    <t>2010550C21636</t>
  </si>
  <si>
    <t>2010550C21696</t>
  </si>
  <si>
    <t>2010550C21704</t>
  </si>
  <si>
    <t>2010550C21736</t>
  </si>
  <si>
    <t>2010550C21768</t>
  </si>
  <si>
    <t>2010550C21798</t>
  </si>
  <si>
    <t>2010550C21809</t>
  </si>
  <si>
    <t>2010550C21842</t>
  </si>
  <si>
    <t>2010550C21943</t>
  </si>
  <si>
    <t>2010550C22037</t>
  </si>
  <si>
    <t>2010550C22228</t>
  </si>
  <si>
    <t>2010550C22360</t>
  </si>
  <si>
    <t>2010550C22621</t>
  </si>
  <si>
    <t>2010550C22745</t>
  </si>
  <si>
    <t>2010550C22762</t>
  </si>
  <si>
    <t>2010550C22777</t>
  </si>
  <si>
    <t>2010550C22876</t>
  </si>
  <si>
    <t>2010550C22965</t>
  </si>
  <si>
    <t>2010550C22970</t>
  </si>
  <si>
    <t>2010550C22974</t>
  </si>
  <si>
    <t>2010550C23233</t>
  </si>
  <si>
    <t>2010550C23253</t>
  </si>
  <si>
    <t>2010550C23255</t>
  </si>
  <si>
    <t>2010550C23357</t>
  </si>
  <si>
    <t>2010550C23446</t>
  </si>
  <si>
    <t>2010550C23480</t>
  </si>
  <si>
    <t>2010550C23511</t>
  </si>
  <si>
    <t>2010550C23553</t>
  </si>
  <si>
    <t>2010550C23667</t>
  </si>
  <si>
    <t>2010550C23680</t>
  </si>
  <si>
    <t>2010550C23793</t>
  </si>
  <si>
    <t>2010550C23851</t>
  </si>
  <si>
    <t>2010550C23940</t>
  </si>
  <si>
    <t>2010550C23987</t>
  </si>
  <si>
    <t>2010550C23992</t>
  </si>
  <si>
    <t>2010550C24020</t>
  </si>
  <si>
    <t>2010550C24097</t>
  </si>
  <si>
    <t>2010550C24121</t>
  </si>
  <si>
    <t>2010550C24305</t>
  </si>
  <si>
    <t>2010550C24446</t>
  </si>
  <si>
    <t>2010550C24488</t>
  </si>
  <si>
    <t>2010550C24542</t>
  </si>
  <si>
    <t>2010550C24640</t>
  </si>
  <si>
    <t>2010550C24649</t>
  </si>
  <si>
    <t>2010550C24670</t>
  </si>
  <si>
    <t>2010550C24733</t>
  </si>
  <si>
    <t>2010550C24771</t>
  </si>
  <si>
    <t>2010550C24846</t>
  </si>
  <si>
    <t>2010550C24871</t>
  </si>
  <si>
    <t>2010550C24973</t>
  </si>
  <si>
    <t>2010550C25063</t>
  </si>
  <si>
    <t>2010550C25125</t>
  </si>
  <si>
    <t>2010550C25141</t>
  </si>
  <si>
    <t>2010550C25312</t>
  </si>
  <si>
    <t>2010550C25425</t>
  </si>
  <si>
    <t>2010550C25490</t>
  </si>
  <si>
    <t>2010550C25500</t>
  </si>
  <si>
    <t>2010550C25588</t>
  </si>
  <si>
    <t>2010550C25604</t>
  </si>
  <si>
    <t>2010550C25625</t>
  </si>
  <si>
    <t>2010550C25677</t>
  </si>
  <si>
    <t>2010550C25771</t>
  </si>
  <si>
    <t>2010550C25785</t>
  </si>
  <si>
    <t>2010550C25799</t>
  </si>
  <si>
    <t>2010550C25907</t>
  </si>
  <si>
    <t>2010550C25926</t>
  </si>
  <si>
    <t>2010550C25961</t>
  </si>
  <si>
    <t>2010550C26045</t>
  </si>
  <si>
    <t>2010550C26092</t>
  </si>
  <si>
    <t>2010550C26176</t>
  </si>
  <si>
    <t>2010550C26253</t>
  </si>
  <si>
    <t>2010550C26291</t>
  </si>
  <si>
    <t>2010550C26338</t>
  </si>
  <si>
    <t>2010550C26417</t>
  </si>
  <si>
    <t>2010550C26453</t>
  </si>
  <si>
    <t>2010550C26462</t>
  </si>
  <si>
    <t>2010550C26470</t>
  </si>
  <si>
    <t>2010550C26481</t>
  </si>
  <si>
    <t>2010550C26613</t>
  </si>
  <si>
    <t>2010550C26615</t>
  </si>
  <si>
    <t>2010550C26656</t>
  </si>
  <si>
    <t>2010550C26722</t>
  </si>
  <si>
    <t>2010550C26731</t>
  </si>
  <si>
    <t>2010550C26796</t>
  </si>
  <si>
    <t>2010550C26817</t>
  </si>
  <si>
    <t>2010550C26818</t>
  </si>
  <si>
    <t>2010550C26839</t>
  </si>
  <si>
    <t>2010550C27007</t>
  </si>
  <si>
    <t>2010550C27336</t>
  </si>
  <si>
    <t>2010550C27412</t>
  </si>
  <si>
    <t>2010550C27638</t>
  </si>
  <si>
    <t>2010550C27801</t>
  </si>
  <si>
    <t>2010550C27816</t>
  </si>
  <si>
    <t>2010550C27839</t>
  </si>
  <si>
    <t>2010550C27885</t>
  </si>
  <si>
    <t>2010550C27894</t>
  </si>
  <si>
    <t>2010550C27897</t>
  </si>
  <si>
    <t>2010550C27898</t>
  </si>
  <si>
    <t>2010550C27901</t>
  </si>
  <si>
    <t>2010550C27971</t>
  </si>
  <si>
    <t>2010550C27994</t>
  </si>
  <si>
    <t>2010550C28005</t>
  </si>
  <si>
    <t>2010550C28038</t>
  </si>
  <si>
    <t>2010550C28053</t>
  </si>
  <si>
    <t>2010550C28149</t>
  </si>
  <si>
    <t>2010550C28152</t>
  </si>
  <si>
    <t>2010550C28167</t>
  </si>
  <si>
    <t>2010550C28213</t>
  </si>
  <si>
    <t>2010550C28397</t>
  </si>
  <si>
    <t>2010550C28525</t>
  </si>
  <si>
    <t>2010550C28645</t>
  </si>
  <si>
    <t>2010550C28725</t>
  </si>
  <si>
    <t>2010550C28838</t>
  </si>
  <si>
    <t>2010550C29015</t>
  </si>
  <si>
    <t>2010550C29087</t>
  </si>
  <si>
    <t>2010550C29106</t>
  </si>
  <si>
    <t>2010550C29117</t>
  </si>
  <si>
    <t>2010550C29242</t>
  </si>
  <si>
    <t>2010550C29243</t>
  </si>
  <si>
    <t>2010550C29293</t>
  </si>
  <si>
    <t>2010550C29383</t>
  </si>
  <si>
    <t>2010550C29399</t>
  </si>
  <si>
    <t>2010550C29569</t>
  </si>
  <si>
    <t>2010550C29594</t>
  </si>
  <si>
    <t>2010550C29704</t>
  </si>
  <si>
    <t>2010550C29716</t>
  </si>
  <si>
    <t>2010550C29748</t>
  </si>
  <si>
    <t>2010550C29781</t>
  </si>
  <si>
    <t>2010550C29809</t>
  </si>
  <si>
    <t>2010550C29852</t>
  </si>
  <si>
    <t>2010550C30060</t>
  </si>
  <si>
    <t>2010550C30062</t>
  </si>
  <si>
    <t>2010550C30245</t>
  </si>
  <si>
    <t>2010550C30307</t>
  </si>
  <si>
    <t>2010550C30310</t>
  </si>
  <si>
    <t>2010550C30339</t>
  </si>
  <si>
    <t>2010550C30349</t>
  </si>
  <si>
    <t>2010550C30612</t>
  </si>
  <si>
    <t>2010550C30635</t>
  </si>
  <si>
    <t>2010550C30715</t>
  </si>
  <si>
    <t>2010550C30737</t>
  </si>
  <si>
    <t>2010550C30769</t>
  </si>
  <si>
    <t>2010550C30773</t>
  </si>
  <si>
    <t>2010550C30921</t>
  </si>
  <si>
    <t>2010550C30949</t>
  </si>
  <si>
    <t>2010550C30976</t>
  </si>
  <si>
    <t>2010550C31039</t>
  </si>
  <si>
    <t>2010550C31108</t>
  </si>
  <si>
    <t>2010550C31153</t>
  </si>
  <si>
    <t>2010550C31203</t>
  </si>
  <si>
    <t>2010550C31228</t>
  </si>
  <si>
    <t>2010550C31247</t>
  </si>
  <si>
    <t>2010550C31290</t>
  </si>
  <si>
    <t>2010550C31440</t>
  </si>
  <si>
    <t>2010550C31449</t>
  </si>
  <si>
    <t>2010550C31459</t>
  </si>
  <si>
    <t>2010550C31521</t>
  </si>
  <si>
    <t>2010550C31522</t>
  </si>
  <si>
    <t>2010550C31527</t>
  </si>
  <si>
    <t>2010550C31622</t>
  </si>
  <si>
    <t>2010550C31640</t>
  </si>
  <si>
    <t>2010550C31650</t>
  </si>
  <si>
    <t>2010550C31757</t>
  </si>
  <si>
    <t>2010550C31933</t>
  </si>
  <si>
    <t>2010550C31956</t>
  </si>
  <si>
    <t>2010550C32123</t>
  </si>
  <si>
    <t>2010550C32309</t>
  </si>
  <si>
    <t>2010550C32330</t>
  </si>
  <si>
    <t>2010550C32438</t>
  </si>
  <si>
    <t>2010550C32488</t>
  </si>
  <si>
    <t>2010550C32494</t>
  </si>
  <si>
    <t>2010550C32585</t>
  </si>
  <si>
    <t>2010550C32631</t>
  </si>
  <si>
    <t>2010550C32710</t>
  </si>
  <si>
    <t>2010550C32741</t>
  </si>
  <si>
    <t>2010550C32745</t>
  </si>
  <si>
    <t>2010550C32755</t>
  </si>
  <si>
    <t>2010550C32772</t>
  </si>
  <si>
    <t>2010550C32869</t>
  </si>
  <si>
    <t>2010550C33110</t>
  </si>
  <si>
    <t>2010550C33126</t>
  </si>
  <si>
    <t>2010550C33311</t>
  </si>
  <si>
    <t>2010550C33334</t>
  </si>
  <si>
    <t>2010550C33406</t>
  </si>
  <si>
    <t>2010550C33416</t>
  </si>
  <si>
    <t>2010550C33515</t>
  </si>
  <si>
    <t>2010550C33520</t>
  </si>
  <si>
    <t>2010550C33541</t>
  </si>
  <si>
    <t>2010550C33782</t>
  </si>
  <si>
    <t>2010550C33985</t>
  </si>
  <si>
    <t>2010550C34012</t>
  </si>
  <si>
    <t>2010550C34232</t>
  </si>
  <si>
    <t>2010550C34323</t>
  </si>
  <si>
    <t>2010550C34356</t>
  </si>
  <si>
    <t>2010550C34547</t>
  </si>
  <si>
    <t>2010550C34615</t>
  </si>
  <si>
    <t>2010550C34670</t>
  </si>
  <si>
    <t>2010550C34756</t>
  </si>
  <si>
    <t>2010550C34782</t>
  </si>
  <si>
    <t>2010550C34790</t>
  </si>
  <si>
    <t>2010550C34857</t>
  </si>
  <si>
    <t>2010550C34862</t>
  </si>
  <si>
    <t>2010550C34957</t>
  </si>
  <si>
    <t>2010550C34990</t>
  </si>
  <si>
    <t>2010550C35136</t>
  </si>
  <si>
    <t>2010550C35297</t>
  </si>
  <si>
    <t>2010550C35319</t>
  </si>
  <si>
    <t>2010550C35335</t>
  </si>
  <si>
    <t>2010550C35339</t>
  </si>
  <si>
    <t>2010550C35543</t>
  </si>
  <si>
    <t>2010550C35599</t>
  </si>
  <si>
    <t>2010550C35626</t>
  </si>
  <si>
    <t>2010550C35676</t>
  </si>
  <si>
    <t>2010550C35745</t>
  </si>
  <si>
    <t>2010550C35767</t>
  </si>
  <si>
    <t>2010550C35854</t>
  </si>
  <si>
    <t>2010550C35918</t>
  </si>
  <si>
    <t>2010550C35996</t>
  </si>
  <si>
    <t>2010550C36037</t>
  </si>
  <si>
    <t>2010550C36063</t>
  </si>
  <si>
    <t>2010550C36109</t>
  </si>
  <si>
    <t>2010550C36165</t>
  </si>
  <si>
    <t>2010550C36180</t>
  </si>
  <si>
    <t>2010550C36208</t>
  </si>
  <si>
    <t>2010550C36309</t>
  </si>
  <si>
    <t>2010550C36369</t>
  </si>
  <si>
    <t>2010550C36377</t>
  </si>
  <si>
    <t>2010550C36379</t>
  </si>
  <si>
    <t>2010550C36389</t>
  </si>
  <si>
    <t>2010550C36424</t>
  </si>
  <si>
    <t>2010550C36471</t>
  </si>
  <si>
    <t>2010550C36513</t>
  </si>
  <si>
    <t>2010550C36614</t>
  </si>
  <si>
    <t>2010550C36621</t>
  </si>
  <si>
    <t>2010550C36650</t>
  </si>
  <si>
    <t>2010550C36742</t>
  </si>
  <si>
    <t>2010550C36766</t>
  </si>
  <si>
    <t>2010550C36788</t>
  </si>
  <si>
    <t>2010550C36833</t>
  </si>
  <si>
    <t>2010550C36870</t>
  </si>
  <si>
    <t>2010550C36877</t>
  </si>
  <si>
    <t>2010550C36970</t>
  </si>
  <si>
    <t>2010550C36994</t>
  </si>
  <si>
    <t>2010550C37115</t>
  </si>
  <si>
    <t>2010550C37118</t>
  </si>
  <si>
    <t>2010550C37232</t>
  </si>
  <si>
    <t>2010550C37242</t>
  </si>
  <si>
    <t>2010550C37284</t>
  </si>
  <si>
    <t>2010550C37338</t>
  </si>
  <si>
    <t>2010550C37407</t>
  </si>
  <si>
    <t>2010550C37444</t>
  </si>
  <si>
    <t>2010550C37490</t>
  </si>
  <si>
    <t>2010550C37644</t>
  </si>
  <si>
    <t>2010550C37753</t>
  </si>
  <si>
    <t>2010550C37832</t>
  </si>
  <si>
    <t>2010550C37901</t>
  </si>
  <si>
    <t>2010550C37912</t>
  </si>
  <si>
    <t>2010550C37970</t>
  </si>
  <si>
    <t>2010550C38044</t>
  </si>
  <si>
    <t>2010550C38072</t>
  </si>
  <si>
    <t>2010550C38080</t>
  </si>
  <si>
    <t>2010550C38086</t>
  </si>
  <si>
    <t>2010550C38087</t>
  </si>
  <si>
    <t>2010550C38145</t>
  </si>
  <si>
    <t>2010550C38202</t>
  </si>
  <si>
    <t>2010550C38272</t>
  </si>
  <si>
    <t>2010550C38381</t>
  </si>
  <si>
    <t>2010550C38428</t>
  </si>
  <si>
    <t>2010550C38735</t>
  </si>
  <si>
    <t>2010550C38748</t>
  </si>
  <si>
    <t>2010550C38750</t>
  </si>
  <si>
    <t>2010550C38760</t>
  </si>
  <si>
    <t>2010550C38761</t>
  </si>
  <si>
    <t>2010550C38869</t>
  </si>
  <si>
    <t>2010550C38870</t>
  </si>
  <si>
    <t>2010550C38904</t>
  </si>
  <si>
    <t>2010550C39073</t>
  </si>
  <si>
    <t>2010550C39101</t>
  </si>
  <si>
    <t>2010550C39125</t>
  </si>
  <si>
    <t>2010550C39405</t>
  </si>
  <si>
    <t>2010550C39452</t>
  </si>
  <si>
    <t>2010550C39504</t>
  </si>
  <si>
    <t>2010550C39520</t>
  </si>
  <si>
    <t>2010550C39606</t>
  </si>
  <si>
    <t>2010550C39609</t>
  </si>
  <si>
    <t>2010550C39623</t>
  </si>
  <si>
    <t>2010550C39658</t>
  </si>
  <si>
    <t>2010550C39768</t>
  </si>
  <si>
    <t>2010550C39866</t>
  </si>
  <si>
    <t>2010550C39924</t>
  </si>
  <si>
    <t>2010550C39948</t>
  </si>
  <si>
    <t>2010550C39997</t>
  </si>
  <si>
    <t>2010550C40154</t>
  </si>
  <si>
    <t>2010550C40188</t>
  </si>
  <si>
    <t>2010550C40227</t>
  </si>
  <si>
    <t>2010550C40259</t>
  </si>
  <si>
    <t>2010550C40263</t>
  </si>
  <si>
    <t>2010550C40277</t>
  </si>
  <si>
    <t>2010550C40509</t>
  </si>
  <si>
    <t>2010550C40596</t>
  </si>
  <si>
    <t>2010550C40690</t>
  </si>
  <si>
    <t>2010550C40724</t>
  </si>
  <si>
    <t>2010550C40806</t>
  </si>
  <si>
    <t>2010550C40952</t>
  </si>
  <si>
    <t>2010550C41220</t>
  </si>
  <si>
    <t>2010550C41261</t>
  </si>
  <si>
    <t>2010550C41269</t>
  </si>
  <si>
    <t>2010550C41419</t>
  </si>
  <si>
    <t>2010550C41549</t>
  </si>
  <si>
    <t>2010550C41639</t>
  </si>
  <si>
    <t>2010550C41672</t>
  </si>
  <si>
    <t>2010550C41690</t>
  </si>
  <si>
    <t>2010550C41694</t>
  </si>
  <si>
    <t>2010550C41789</t>
  </si>
  <si>
    <t>2010550C41795</t>
  </si>
  <si>
    <t>2010550C41805</t>
  </si>
  <si>
    <t>2010550C41829</t>
  </si>
  <si>
    <t>2010550C41877</t>
  </si>
  <si>
    <t>2010550C41917</t>
  </si>
  <si>
    <t>2010550C41980</t>
  </si>
  <si>
    <t>2010550C42058</t>
  </si>
  <si>
    <t>2010550C42194</t>
  </si>
  <si>
    <t>2010550C42267</t>
  </si>
  <si>
    <t>2010550C42644</t>
  </si>
  <si>
    <t>2010550C42656</t>
  </si>
  <si>
    <t>2010550C42675</t>
  </si>
  <si>
    <t>2010550C42755</t>
  </si>
  <si>
    <t>2010550C42790</t>
  </si>
  <si>
    <t>2010550C42891</t>
  </si>
  <si>
    <t>2010550C42901</t>
  </si>
  <si>
    <t>2010550C42967</t>
  </si>
  <si>
    <t>2010550C42993</t>
  </si>
  <si>
    <t>2010550C43063</t>
  </si>
  <si>
    <t>2010550C43106</t>
  </si>
  <si>
    <t>2010550C43149</t>
  </si>
  <si>
    <t>2010550C43158</t>
  </si>
  <si>
    <t>2010550C43195</t>
  </si>
  <si>
    <t>2010550C43272</t>
  </si>
  <si>
    <t>2010550C43334</t>
  </si>
  <si>
    <t>2010550C43337</t>
  </si>
  <si>
    <t>2010550C43439</t>
  </si>
  <si>
    <t>2010550C43557</t>
  </si>
  <si>
    <t>2010550C43583</t>
  </si>
  <si>
    <t>2010550C43685</t>
  </si>
  <si>
    <t>2010550C43689</t>
  </si>
  <si>
    <t>2010550C43756</t>
  </si>
  <si>
    <t>2010550C43911</t>
  </si>
  <si>
    <t>2010550C43964</t>
  </si>
  <si>
    <t>2010550C43990</t>
  </si>
  <si>
    <t>2010550C44080</t>
  </si>
  <si>
    <t>2010550C44105</t>
  </si>
  <si>
    <t>2010550C44205</t>
  </si>
  <si>
    <t>2010550C44247</t>
  </si>
  <si>
    <t>2010550C44384</t>
  </si>
  <si>
    <t>2010550C44588</t>
  </si>
  <si>
    <t>2010550C44642</t>
  </si>
  <si>
    <t>2010550C44658</t>
  </si>
  <si>
    <t>2010550C44711</t>
  </si>
  <si>
    <t>2010550C44800</t>
  </si>
  <si>
    <t>2010550C44810</t>
  </si>
  <si>
    <t>2010550C44860</t>
  </si>
  <si>
    <t>2010550C44925</t>
  </si>
  <si>
    <t>2010550C44931</t>
  </si>
  <si>
    <t>2010550C44975</t>
  </si>
  <si>
    <t>2010550C45044</t>
  </si>
  <si>
    <t>2010550C45195</t>
  </si>
  <si>
    <t>2010550C45350</t>
  </si>
  <si>
    <t>2010550C45445</t>
  </si>
  <si>
    <t>2010550C45488</t>
  </si>
  <si>
    <t>2010550C45499</t>
  </si>
  <si>
    <t>2010550C45516</t>
  </si>
  <si>
    <t>2010550C45691</t>
  </si>
  <si>
    <t>2010550C45712</t>
  </si>
  <si>
    <t>2010550C45718</t>
  </si>
  <si>
    <t>2010550C45729</t>
  </si>
  <si>
    <t>2010550C45891</t>
  </si>
  <si>
    <t>2010550C45943</t>
  </si>
  <si>
    <t>2010550C45949</t>
  </si>
  <si>
    <t>2010550C46023</t>
  </si>
  <si>
    <t>2010550C46054</t>
  </si>
  <si>
    <t>2010550C46062</t>
  </si>
  <si>
    <t>2010550C46073</t>
  </si>
  <si>
    <t>2010550C46146</t>
  </si>
  <si>
    <t>2010550C46248</t>
  </si>
  <si>
    <t>2010550C46406</t>
  </si>
  <si>
    <t>2010550C46531</t>
  </si>
  <si>
    <t>2010550C46621</t>
  </si>
  <si>
    <t>2010550C46667</t>
  </si>
  <si>
    <t>2010550C46668</t>
  </si>
  <si>
    <t>2010550C46777</t>
  </si>
  <si>
    <t>2010550C46788</t>
  </si>
  <si>
    <t>2010550C46904</t>
  </si>
  <si>
    <t>2010550C46929</t>
  </si>
  <si>
    <t>2010550C47132</t>
  </si>
  <si>
    <t>2010550C47137</t>
  </si>
  <si>
    <t>2010550C47208</t>
  </si>
  <si>
    <t>2010550C47260</t>
  </si>
  <si>
    <t>2010550C47317</t>
  </si>
  <si>
    <t>2010550C47375</t>
  </si>
  <si>
    <t>2010550C47565</t>
  </si>
  <si>
    <t>2010550C47649</t>
  </si>
  <si>
    <t>2010550C47652</t>
  </si>
  <si>
    <t>2010550C47658</t>
  </si>
  <si>
    <t>2010550C47659</t>
  </si>
  <si>
    <t>2010550C47695</t>
  </si>
  <si>
    <t>2010550C47719</t>
  </si>
  <si>
    <t>2010550C47775</t>
  </si>
  <si>
    <t>2010550C47790</t>
  </si>
  <si>
    <t>2010550C47792</t>
  </si>
  <si>
    <t>2010550C47946</t>
  </si>
  <si>
    <t>2010550C48389</t>
  </si>
  <si>
    <t>2010550C48393</t>
  </si>
  <si>
    <t>2010550C48433</t>
  </si>
  <si>
    <t>2010550C48478</t>
  </si>
  <si>
    <t>2010550C48498</t>
  </si>
  <si>
    <t>2010550C48676</t>
  </si>
  <si>
    <t>2010550C48704</t>
  </si>
  <si>
    <t>2010550C48714</t>
  </si>
  <si>
    <t>2010550C48749</t>
  </si>
  <si>
    <t>2010550C48785</t>
  </si>
  <si>
    <t>2010550C48796</t>
  </si>
  <si>
    <t>2010550C48876</t>
  </si>
  <si>
    <t>2010550C48973</t>
  </si>
  <si>
    <t>2010550C48994</t>
  </si>
  <si>
    <t>2010550C49049</t>
  </si>
  <si>
    <t>2010550C49202</t>
  </si>
  <si>
    <t>2010550C49252</t>
  </si>
  <si>
    <t>2010550C49273</t>
  </si>
  <si>
    <t>2010550C49286</t>
  </si>
  <si>
    <t>2010550C49448</t>
  </si>
  <si>
    <t>2010550C49477</t>
  </si>
  <si>
    <t>2010550C49605</t>
  </si>
  <si>
    <t>2010550C49628</t>
  </si>
  <si>
    <t>2010550C49689</t>
  </si>
  <si>
    <t>2010550C49747</t>
  </si>
  <si>
    <t>2010550C49772</t>
  </si>
  <si>
    <t>2010550C49797</t>
  </si>
  <si>
    <t>2010550C49878</t>
  </si>
  <si>
    <t>2010550C49903</t>
  </si>
  <si>
    <t>2010550C49912</t>
  </si>
  <si>
    <t>2010550C49944</t>
  </si>
  <si>
    <t>2010550C50028</t>
  </si>
  <si>
    <t>2010550C50106</t>
  </si>
  <si>
    <t>2010550C50129</t>
  </si>
  <si>
    <t>2010550C50228</t>
  </si>
  <si>
    <t>2010550C50288</t>
  </si>
  <si>
    <t>2010550C50341</t>
  </si>
  <si>
    <t>2010550C50354</t>
  </si>
  <si>
    <t>2010550C50382</t>
  </si>
  <si>
    <t>2010550C50422</t>
  </si>
  <si>
    <t>2010550C50534</t>
  </si>
  <si>
    <t>2010550C50536</t>
  </si>
  <si>
    <t>2010550C50561</t>
  </si>
  <si>
    <t>2010550C50706</t>
  </si>
  <si>
    <t>2010550C50746</t>
  </si>
  <si>
    <t>2010550C50789</t>
  </si>
  <si>
    <t>2010550C50835</t>
  </si>
  <si>
    <t>2010550C50873</t>
  </si>
  <si>
    <t>2010550C50877</t>
  </si>
  <si>
    <t>2010550C50937</t>
  </si>
  <si>
    <t>2010550C50996</t>
  </si>
  <si>
    <t>2010550C51079</t>
  </si>
  <si>
    <t>2010550C51108</t>
  </si>
  <si>
    <t>2010550C51120</t>
  </si>
  <si>
    <t>2010550C51129</t>
  </si>
  <si>
    <t>2010550C51210</t>
  </si>
  <si>
    <t>2010550C51272</t>
  </si>
  <si>
    <t>2010550C51283</t>
  </si>
  <si>
    <t>2010550C51301</t>
  </si>
  <si>
    <t>2010550C51359</t>
  </si>
  <si>
    <t>2010550C51667</t>
  </si>
  <si>
    <t>2010550C51742</t>
  </si>
  <si>
    <t>2010550C51862</t>
  </si>
  <si>
    <t>2010550C51882</t>
  </si>
  <si>
    <t>2010550C51893</t>
  </si>
  <si>
    <t>2010550C52062</t>
  </si>
  <si>
    <t>2010550C52065</t>
  </si>
  <si>
    <t>2010550C52075</t>
  </si>
  <si>
    <t>2010550C52087</t>
  </si>
  <si>
    <t>2010550C52125</t>
  </si>
  <si>
    <t>2010550C52173</t>
  </si>
  <si>
    <t>2010550C52264</t>
  </si>
  <si>
    <t>2010550C52353</t>
  </si>
  <si>
    <t>2010550C52433</t>
  </si>
  <si>
    <t>2010550C52440</t>
  </si>
  <si>
    <t>2010550C52660</t>
  </si>
  <si>
    <t>2010550C52661</t>
  </si>
  <si>
    <t>2010550C52749</t>
  </si>
  <si>
    <t>2010550C52872</t>
  </si>
  <si>
    <t>2010550C52874</t>
  </si>
  <si>
    <t>2010550C52925</t>
  </si>
  <si>
    <t>2010550C52975</t>
  </si>
  <si>
    <t>2010550C52983</t>
  </si>
  <si>
    <t>2010550C53073</t>
  </si>
  <si>
    <t>2010550C53103</t>
  </si>
  <si>
    <t>2010550C53218</t>
  </si>
  <si>
    <t>2010550C53351</t>
  </si>
  <si>
    <t>2010550C53427</t>
  </si>
  <si>
    <t>2010550C53442</t>
  </si>
  <si>
    <t>2010550C53594</t>
  </si>
  <si>
    <t>2010550C53621</t>
  </si>
  <si>
    <t>2010550C53649</t>
  </si>
  <si>
    <t>2010550C53682</t>
  </si>
  <si>
    <t>2010550C53708</t>
  </si>
  <si>
    <t>2010550C53725</t>
  </si>
  <si>
    <t>2010550C53741</t>
  </si>
  <si>
    <t>2010550C53742</t>
  </si>
  <si>
    <t>2010550C53756</t>
  </si>
  <si>
    <t>2010550C53778</t>
  </si>
  <si>
    <t>2010550C53789</t>
  </si>
  <si>
    <t>2010550C53801</t>
  </si>
  <si>
    <t>2010550C53829</t>
  </si>
  <si>
    <t>2010550C53867</t>
  </si>
  <si>
    <t>2010550C53943</t>
  </si>
  <si>
    <t>2010550C53962</t>
  </si>
  <si>
    <t>2010550C54003</t>
  </si>
  <si>
    <t>2010550C54229</t>
  </si>
  <si>
    <t>2010550C54361</t>
  </si>
  <si>
    <t>2010550C54456</t>
  </si>
  <si>
    <t>2010550C54459</t>
  </si>
  <si>
    <t>2010550C54519</t>
  </si>
  <si>
    <t>2010550C54545</t>
  </si>
  <si>
    <t>2010550C54852</t>
  </si>
  <si>
    <t>2010550C54883</t>
  </si>
  <si>
    <t>2010550C55008</t>
  </si>
  <si>
    <t>2010550C55060</t>
  </si>
  <si>
    <t>2010550C55157</t>
  </si>
  <si>
    <t>2010550C55174</t>
  </si>
  <si>
    <t>2010550C55243</t>
  </si>
  <si>
    <t>2010550C55331</t>
  </si>
  <si>
    <t>2010550C55457</t>
  </si>
  <si>
    <t>2010550C55628</t>
  </si>
  <si>
    <t>2010550C55754</t>
  </si>
  <si>
    <t>2010550C55791</t>
  </si>
  <si>
    <t>2010550C55861</t>
  </si>
  <si>
    <t>2010550C56021</t>
  </si>
  <si>
    <t>2010550C56035</t>
  </si>
  <si>
    <t>2010550C56162</t>
  </si>
  <si>
    <t>2010550C56202</t>
  </si>
  <si>
    <t>2010550C56351</t>
  </si>
  <si>
    <t>2010550C56460</t>
  </si>
  <si>
    <t>2010550C56601</t>
  </si>
  <si>
    <t>2010550C56670</t>
  </si>
  <si>
    <t>2010550C56675</t>
  </si>
  <si>
    <t>2010550D13911</t>
  </si>
  <si>
    <t>2010550D14586</t>
  </si>
  <si>
    <t>2010550D14623</t>
  </si>
  <si>
    <t>2010550D14700</t>
  </si>
  <si>
    <t>2010550D14744</t>
  </si>
  <si>
    <t>2010550D14869</t>
  </si>
  <si>
    <t>2010550D15032</t>
  </si>
  <si>
    <t>2010550D15039</t>
  </si>
  <si>
    <t>2010550D15165</t>
  </si>
  <si>
    <t>2010550D15168</t>
  </si>
  <si>
    <t>2010550D15322</t>
  </si>
  <si>
    <t>2010550D15381</t>
  </si>
  <si>
    <t>2010550D15648</t>
  </si>
  <si>
    <t>2010550D15723</t>
  </si>
  <si>
    <t>2010550D15733</t>
  </si>
  <si>
    <t>2010550D15744</t>
  </si>
  <si>
    <t>2010550D15788</t>
  </si>
  <si>
    <t>2010550D15802</t>
  </si>
  <si>
    <t>2010550D15912</t>
  </si>
  <si>
    <t>2010550D16074</t>
  </si>
  <si>
    <t>2010550D16156</t>
  </si>
  <si>
    <t>2010550D16194</t>
  </si>
  <si>
    <t>2010550D16408</t>
  </si>
  <si>
    <t>2010550D16410</t>
  </si>
  <si>
    <t>2010550D16428</t>
  </si>
  <si>
    <t>2010550D16436</t>
  </si>
  <si>
    <t>2010550D16491</t>
  </si>
  <si>
    <t>2010550D16508</t>
  </si>
  <si>
    <t>2010550D16558</t>
  </si>
  <si>
    <t>2010550D16581</t>
  </si>
  <si>
    <t>2010550D16585</t>
  </si>
  <si>
    <t>2010550D16635</t>
  </si>
  <si>
    <t>2010550D16763</t>
  </si>
  <si>
    <t>2010550D16822</t>
  </si>
  <si>
    <t>2010550D17014</t>
  </si>
  <si>
    <t>2010550D17130</t>
  </si>
  <si>
    <t>2010550D17138</t>
  </si>
  <si>
    <t>2010550D17165</t>
  </si>
  <si>
    <t>2010550D17274</t>
  </si>
  <si>
    <t>2010550D17345</t>
  </si>
  <si>
    <t>2010550D17353</t>
  </si>
  <si>
    <t>2010550D17362</t>
  </si>
  <si>
    <t>2010550D17527</t>
  </si>
  <si>
    <t>2010550D17808</t>
  </si>
  <si>
    <t>2010550D17895</t>
  </si>
  <si>
    <t>2010550D17961</t>
  </si>
  <si>
    <t>2010550D17984</t>
  </si>
  <si>
    <t>2010550D18148</t>
  </si>
  <si>
    <t>2010550D18163</t>
  </si>
  <si>
    <t>2010550D18379</t>
  </si>
  <si>
    <t>2010550D18380</t>
  </si>
  <si>
    <t>2010550D18384</t>
  </si>
  <si>
    <t>2010550D18390</t>
  </si>
  <si>
    <t>2010550D18432</t>
  </si>
  <si>
    <t>2010550D18584</t>
  </si>
  <si>
    <t>2010550D18621</t>
  </si>
  <si>
    <t>2010550D18897</t>
  </si>
  <si>
    <t>2010550D18898</t>
  </si>
  <si>
    <t>2010550D18939</t>
  </si>
  <si>
    <t>2010550D19055</t>
  </si>
  <si>
    <t>2010550D19181</t>
  </si>
  <si>
    <t>2010550D19334</t>
  </si>
  <si>
    <t>2010550D19384</t>
  </si>
  <si>
    <t>2010550D19396</t>
  </si>
  <si>
    <t>2010550D19422</t>
  </si>
  <si>
    <t>2010550D19445</t>
  </si>
  <si>
    <t>2010550D19457</t>
  </si>
  <si>
    <t>2010550D19565</t>
  </si>
  <si>
    <t>2010550D19635</t>
  </si>
  <si>
    <t>2010550D19701</t>
  </si>
  <si>
    <t>2010550D19833</t>
  </si>
  <si>
    <t>2010550D19890</t>
  </si>
  <si>
    <t>2010550D19910</t>
  </si>
  <si>
    <t>2010550D19996</t>
  </si>
  <si>
    <t>2010550D20000</t>
  </si>
  <si>
    <t>2010550D20089</t>
  </si>
  <si>
    <t>2010550D20096</t>
  </si>
  <si>
    <t>2010550D20097</t>
  </si>
  <si>
    <t>2010550D20098</t>
  </si>
  <si>
    <t>2010550D20204</t>
  </si>
  <si>
    <t>2010550D20223</t>
  </si>
  <si>
    <t>2010550D20287</t>
  </si>
  <si>
    <t>2010550D20304</t>
  </si>
  <si>
    <t>2010550D20308</t>
  </si>
  <si>
    <t>2010550D20333</t>
  </si>
  <si>
    <t>2010550D20425</t>
  </si>
  <si>
    <t>2010550D20427</t>
  </si>
  <si>
    <t>2010550D20469</t>
  </si>
  <si>
    <t>2010550D20669</t>
  </si>
  <si>
    <t>2010550D20717</t>
  </si>
  <si>
    <t>2010550D20828</t>
  </si>
  <si>
    <t>2010550D20836</t>
  </si>
  <si>
    <t>2010550D20886</t>
  </si>
  <si>
    <t>2010550D20896</t>
  </si>
  <si>
    <t>2010550D20916</t>
  </si>
  <si>
    <t>2010550D20942</t>
  </si>
  <si>
    <t>2010550D21020</t>
  </si>
  <si>
    <t>2010550D21052</t>
  </si>
  <si>
    <t>2010550D21060</t>
  </si>
  <si>
    <t>2010550D21131</t>
  </si>
  <si>
    <t>2010550D21142</t>
  </si>
  <si>
    <t>2010550D21151</t>
  </si>
  <si>
    <t>2010550D21205</t>
  </si>
  <si>
    <t>2010550D21217</t>
  </si>
  <si>
    <t>2010550D21260</t>
  </si>
  <si>
    <t>2010550D21271</t>
  </si>
  <si>
    <t>2010550D21306</t>
  </si>
  <si>
    <t>2010550D21314</t>
  </si>
  <si>
    <t>2010550D21320</t>
  </si>
  <si>
    <t>2010550D21342</t>
  </si>
  <si>
    <t>2010550D21379</t>
  </si>
  <si>
    <t>2010550D21531</t>
  </si>
  <si>
    <t>2010550D21647</t>
  </si>
  <si>
    <t>2010550D21701</t>
  </si>
  <si>
    <t>2010550D21749</t>
  </si>
  <si>
    <t>2010550D21750</t>
  </si>
  <si>
    <t>2010550D21951</t>
  </si>
  <si>
    <t>2010550D22007</t>
  </si>
  <si>
    <t>2010550D22046</t>
  </si>
  <si>
    <t>2010550D22074</t>
  </si>
  <si>
    <t>2010550D22100</t>
  </si>
  <si>
    <t>2010550D22132</t>
  </si>
  <si>
    <t>2010550D22248</t>
  </si>
  <si>
    <t>2010550D22251</t>
  </si>
  <si>
    <t>2010550D22456</t>
  </si>
  <si>
    <t>2010550D22490</t>
  </si>
  <si>
    <t>2010550D22606</t>
  </si>
  <si>
    <t>2010550D22610</t>
  </si>
  <si>
    <t>2010550D22617</t>
  </si>
  <si>
    <t>2010550D22715</t>
  </si>
  <si>
    <t>2010550D22756</t>
  </si>
  <si>
    <t>2010550D22792</t>
  </si>
  <si>
    <t>2010550D23062</t>
  </si>
  <si>
    <t>2010550D23287</t>
  </si>
  <si>
    <t>2010550D23333</t>
  </si>
  <si>
    <t>2010550D23337</t>
  </si>
  <si>
    <t>2010550D23367</t>
  </si>
  <si>
    <t>2010550D23426</t>
  </si>
  <si>
    <t>2010550D23430</t>
  </si>
  <si>
    <t>2010550D23442</t>
  </si>
  <si>
    <t>2010550D23474</t>
  </si>
  <si>
    <t>2010550D23493</t>
  </si>
  <si>
    <t>2010550D23495</t>
  </si>
  <si>
    <t>2010550D23512</t>
  </si>
  <si>
    <t>2010550D23610</t>
  </si>
  <si>
    <t>2010550D23673</t>
  </si>
  <si>
    <t>2010550D23686</t>
  </si>
  <si>
    <t>2010550D23736</t>
  </si>
  <si>
    <t>2010550D23845</t>
  </si>
  <si>
    <t>2010550D23878</t>
  </si>
  <si>
    <t>2010550D23969</t>
  </si>
  <si>
    <t>2010550D23985</t>
  </si>
  <si>
    <t>2010550D24023</t>
  </si>
  <si>
    <t>2010550D24139</t>
  </si>
  <si>
    <t>2010550D24146</t>
  </si>
  <si>
    <t>2010550D24214</t>
  </si>
  <si>
    <t>2010550D24217</t>
  </si>
  <si>
    <t>2010550D24245</t>
  </si>
  <si>
    <t>2010550D24262</t>
  </si>
  <si>
    <t>2010550D24296</t>
  </si>
  <si>
    <t>2010550D24375</t>
  </si>
  <si>
    <t>2010550D24465</t>
  </si>
  <si>
    <t>2010550D24784</t>
  </si>
  <si>
    <t>2010550D24930</t>
  </si>
  <si>
    <t>2010550D24933</t>
  </si>
  <si>
    <t>2010550D24937</t>
  </si>
  <si>
    <t>2010550D24950</t>
  </si>
  <si>
    <t>2010550D24959</t>
  </si>
  <si>
    <t>2010550D24968</t>
  </si>
  <si>
    <t>2010550D25009</t>
  </si>
  <si>
    <t>2010550D25315</t>
  </si>
  <si>
    <t>2010550D25436</t>
  </si>
  <si>
    <t>2010550D25443</t>
  </si>
  <si>
    <t>2010550D25448</t>
  </si>
  <si>
    <t>2010550D25491</t>
  </si>
  <si>
    <t>2010550D25523</t>
  </si>
  <si>
    <t>2010550D25530</t>
  </si>
  <si>
    <t>2010550D25938</t>
  </si>
  <si>
    <t>2010550D25955</t>
  </si>
  <si>
    <t>2010550D25960</t>
  </si>
  <si>
    <t>2010550D25976</t>
  </si>
  <si>
    <t>2010550D26112</t>
  </si>
  <si>
    <t>2010550D26113</t>
  </si>
  <si>
    <t>2010550D26189</t>
  </si>
  <si>
    <t>2010550D26204</t>
  </si>
  <si>
    <t>2010550D26219</t>
  </si>
  <si>
    <t>2010550D26279</t>
  </si>
  <si>
    <t>2010550D26300</t>
  </si>
  <si>
    <t>2010550D26324</t>
  </si>
  <si>
    <t>2010550D26368</t>
  </si>
  <si>
    <t>2010550D26393</t>
  </si>
  <si>
    <t>2010550D26426</t>
  </si>
  <si>
    <t>2010550D26427</t>
  </si>
  <si>
    <t>2010550D26432</t>
  </si>
  <si>
    <t>2010550D26464</t>
  </si>
  <si>
    <t>2010550D26508</t>
  </si>
  <si>
    <t>2010550D26525</t>
  </si>
  <si>
    <t>2010550D26663</t>
  </si>
  <si>
    <t>2010550D26673</t>
  </si>
  <si>
    <t>2010550D26686</t>
  </si>
  <si>
    <t>2010550D26754</t>
  </si>
  <si>
    <t>2010550D26765</t>
  </si>
  <si>
    <t>2010550D26776</t>
  </si>
  <si>
    <t>2010550D26820</t>
  </si>
  <si>
    <t>2010550D27022</t>
  </si>
  <si>
    <t>2010550D27044</t>
  </si>
  <si>
    <t>2010550D27095</t>
  </si>
  <si>
    <t>2010550D27113</t>
  </si>
  <si>
    <t>2010550D27183</t>
  </si>
  <si>
    <t>2010550D27239</t>
  </si>
  <si>
    <t>2010550D27322</t>
  </si>
  <si>
    <t>2010550D27357</t>
  </si>
  <si>
    <t>2010550D27388</t>
  </si>
  <si>
    <t>2010550D27421</t>
  </si>
  <si>
    <t>2010550D27451</t>
  </si>
  <si>
    <t>2010550D27547</t>
  </si>
  <si>
    <t>2010550D27585</t>
  </si>
  <si>
    <t>2010550D27617</t>
  </si>
  <si>
    <t>2010550D27633</t>
  </si>
  <si>
    <t>2010550D27642</t>
  </si>
  <si>
    <t>2010550D27677</t>
  </si>
  <si>
    <t>2010550D27737</t>
  </si>
  <si>
    <t>2010550D27746</t>
  </si>
  <si>
    <t>2010550D27838</t>
  </si>
  <si>
    <t>2010550D27947</t>
  </si>
  <si>
    <t>2010550D27953</t>
  </si>
  <si>
    <t>2010550D27963</t>
  </si>
  <si>
    <t>2010550D27985</t>
  </si>
  <si>
    <t>2010550D28011</t>
  </si>
  <si>
    <t>2010550D28023</t>
  </si>
  <si>
    <t>2010550D28030</t>
  </si>
  <si>
    <t>2010550D28042</t>
  </si>
  <si>
    <t>2010550D28044</t>
  </si>
  <si>
    <t>2010550D28069</t>
  </si>
  <si>
    <t>2010550D28125</t>
  </si>
  <si>
    <t>2010550D28145</t>
  </si>
  <si>
    <t>2010550D28170</t>
  </si>
  <si>
    <t>2010550D28233</t>
  </si>
  <si>
    <t>2010550D28247</t>
  </si>
  <si>
    <t>2010550D28294</t>
  </si>
  <si>
    <t>2010550D28319</t>
  </si>
  <si>
    <t>2010550D28367</t>
  </si>
  <si>
    <t>2010550D28381</t>
  </si>
  <si>
    <t>2010550D28482</t>
  </si>
  <si>
    <t>2010550D28507</t>
  </si>
  <si>
    <t>2010550D28538</t>
  </si>
  <si>
    <t>2010550D28579</t>
  </si>
  <si>
    <t>2010550D28597</t>
  </si>
  <si>
    <t>2010550D28616</t>
  </si>
  <si>
    <t>2010550D28631</t>
  </si>
  <si>
    <t>2010550D28701</t>
  </si>
  <si>
    <t>2010550D28739</t>
  </si>
  <si>
    <t>2010550D28743</t>
  </si>
  <si>
    <t>2010550D28770</t>
  </si>
  <si>
    <t>2010550D28773</t>
  </si>
  <si>
    <t>2010550D28835</t>
  </si>
  <si>
    <t>2010550D28873</t>
  </si>
  <si>
    <t>2010550D28911</t>
  </si>
  <si>
    <t>2010550D29143</t>
  </si>
  <si>
    <t>2010550D29218</t>
  </si>
  <si>
    <t>2010550D29310</t>
  </si>
  <si>
    <t>2010550D29385</t>
  </si>
  <si>
    <t>2010550D29398</t>
  </si>
  <si>
    <t>2010550D29492</t>
  </si>
  <si>
    <t>2010550D29604</t>
  </si>
  <si>
    <t>2010550D29650</t>
  </si>
  <si>
    <t>2010550D29697</t>
  </si>
  <si>
    <t>2010550D29732</t>
  </si>
  <si>
    <t>2010550D29786</t>
  </si>
  <si>
    <t>2010550D29818</t>
  </si>
  <si>
    <t>2010550D29841</t>
  </si>
  <si>
    <t>2010550D29959</t>
  </si>
  <si>
    <t>2010550D30029</t>
  </si>
  <si>
    <t>2010550D30035</t>
  </si>
  <si>
    <t>2010550D30039</t>
  </si>
  <si>
    <t>2010550D30089</t>
  </si>
  <si>
    <t>2010550D30275</t>
  </si>
  <si>
    <t>2010550D30281</t>
  </si>
  <si>
    <t>2010550D30286</t>
  </si>
  <si>
    <t>2010550D30358</t>
  </si>
  <si>
    <t>2010550D30373</t>
  </si>
  <si>
    <t>2010550D30391</t>
  </si>
  <si>
    <t>2010550D30396</t>
  </si>
  <si>
    <t>2010550D30439</t>
  </si>
  <si>
    <t>2010550D30459</t>
  </si>
  <si>
    <t>2010550D30620</t>
  </si>
  <si>
    <t>2010550D30633</t>
  </si>
  <si>
    <t>2010550D30654</t>
  </si>
  <si>
    <t>2010550D30812</t>
  </si>
  <si>
    <t>2010550D30833</t>
  </si>
  <si>
    <t>2010550D30900</t>
  </si>
  <si>
    <t>2010550D30945</t>
  </si>
  <si>
    <t>2010550D31008</t>
  </si>
  <si>
    <t>2010550D31062</t>
  </si>
  <si>
    <t>2010550D31144</t>
  </si>
  <si>
    <t>2010550D31160</t>
  </si>
  <si>
    <t>2010550D31181</t>
  </si>
  <si>
    <t>2010550D31273</t>
  </si>
  <si>
    <t>2010550D31277</t>
  </si>
  <si>
    <t>2010550D31491</t>
  </si>
  <si>
    <t>2010550D31500</t>
  </si>
  <si>
    <t>2010550D31566</t>
  </si>
  <si>
    <t>2010550D31572</t>
  </si>
  <si>
    <t>2010550D31582</t>
  </si>
  <si>
    <t>2010550D31613</t>
  </si>
  <si>
    <t>2010550D31648</t>
  </si>
  <si>
    <t>2010550D31756</t>
  </si>
  <si>
    <t>2010550D31784</t>
  </si>
  <si>
    <t>2010550D31861</t>
  </si>
  <si>
    <t>2010550D31949</t>
  </si>
  <si>
    <t>2010550D31970</t>
  </si>
  <si>
    <t>2010550D32102</t>
  </si>
  <si>
    <t>2010550D32115</t>
  </si>
  <si>
    <t>2010550D32132</t>
  </si>
  <si>
    <t>2010550D32141</t>
  </si>
  <si>
    <t>2010550D32148</t>
  </si>
  <si>
    <t>2010550D32181</t>
  </si>
  <si>
    <t>2010550D32210</t>
  </si>
  <si>
    <t>2010550D32387</t>
  </si>
  <si>
    <t>2010550D32392</t>
  </si>
  <si>
    <t>2010550D32427</t>
  </si>
  <si>
    <t>2010550D32457</t>
  </si>
  <si>
    <t>2010550D32514</t>
  </si>
  <si>
    <t>2010550D32522</t>
  </si>
  <si>
    <t>2010550D32563</t>
  </si>
  <si>
    <t>2010550D32616</t>
  </si>
  <si>
    <t>2010550D32621</t>
  </si>
  <si>
    <t>2010550D32686</t>
  </si>
  <si>
    <t>2010550D32749</t>
  </si>
  <si>
    <t>2010550D32784</t>
  </si>
  <si>
    <t>2010550D32905</t>
  </si>
  <si>
    <t>2010550D32949</t>
  </si>
  <si>
    <t>2010550D32964</t>
  </si>
  <si>
    <t>2010550D32971</t>
  </si>
  <si>
    <t>2010550D33035</t>
  </si>
  <si>
    <t>2010550D33046</t>
  </si>
  <si>
    <t>2010550D33084</t>
  </si>
  <si>
    <t>2010550D33115</t>
  </si>
  <si>
    <t>2010550D33120</t>
  </si>
  <si>
    <t>2010550D33197</t>
  </si>
  <si>
    <t>2010550D33356</t>
  </si>
  <si>
    <t>2010550D33556</t>
  </si>
  <si>
    <t>2010550D33595</t>
  </si>
  <si>
    <t>2010550D33615</t>
  </si>
  <si>
    <t>2010550D33646</t>
  </si>
  <si>
    <t>2010550D33794</t>
  </si>
  <si>
    <t>2010550D33857</t>
  </si>
  <si>
    <t>2010550D33867</t>
  </si>
  <si>
    <t>2010550D33875</t>
  </si>
  <si>
    <t>2010550D33922</t>
  </si>
  <si>
    <t>2010550D33975</t>
  </si>
  <si>
    <t>2010550D34001</t>
  </si>
  <si>
    <t>2010550D34013</t>
  </si>
  <si>
    <t>2010550D34019</t>
  </si>
  <si>
    <t>2010550D34104</t>
  </si>
  <si>
    <t>2010550D34146</t>
  </si>
  <si>
    <t>2010550D34152</t>
  </si>
  <si>
    <t>2010550D34193</t>
  </si>
  <si>
    <t>2010550D34281</t>
  </si>
  <si>
    <t>2010550D34348</t>
  </si>
  <si>
    <t>2010550D34463</t>
  </si>
  <si>
    <t>2010550D34509</t>
  </si>
  <si>
    <t>2010550D34511</t>
  </si>
  <si>
    <t>2010550D34519</t>
  </si>
  <si>
    <t>2010550D34569</t>
  </si>
  <si>
    <t>2010550D34576</t>
  </si>
  <si>
    <t>2010550D34589</t>
  </si>
  <si>
    <t>2010550D34694</t>
  </si>
  <si>
    <t>2010550D34702</t>
  </si>
  <si>
    <t>2010550D34719</t>
  </si>
  <si>
    <t>2010550D34777</t>
  </si>
  <si>
    <t>2010550D34798</t>
  </si>
  <si>
    <t>2010550D34802</t>
  </si>
  <si>
    <t>2010550D34919</t>
  </si>
  <si>
    <t>2010550D34963</t>
  </si>
  <si>
    <t>2010550D35084</t>
  </si>
  <si>
    <t>2010550D35132</t>
  </si>
  <si>
    <t>2010550D35173</t>
  </si>
  <si>
    <t>2010550D35181</t>
  </si>
  <si>
    <t>2010550D35192</t>
  </si>
  <si>
    <t>2010550D35208</t>
  </si>
  <si>
    <t>2010550D35284</t>
  </si>
  <si>
    <t>2010550D35402</t>
  </si>
  <si>
    <t>2010550D35466</t>
  </si>
  <si>
    <t>2010550D35481</t>
  </si>
  <si>
    <t>2010550D35772</t>
  </si>
  <si>
    <t>2010550D35919</t>
  </si>
  <si>
    <t>2010550D35954</t>
  </si>
  <si>
    <t>2010550D35961</t>
  </si>
  <si>
    <t>2010550D36064</t>
  </si>
  <si>
    <t>2010550D36092</t>
  </si>
  <si>
    <t>2010550D36111</t>
  </si>
  <si>
    <t>2010550D36141</t>
  </si>
  <si>
    <t>2010550D36201</t>
  </si>
  <si>
    <t>2010550D36293</t>
  </si>
  <si>
    <t>2010550D36349</t>
  </si>
  <si>
    <t>2010550D36355</t>
  </si>
  <si>
    <t>2010550D36445</t>
  </si>
  <si>
    <t>2010550D36451</t>
  </si>
  <si>
    <t>2010550D36476</t>
  </si>
  <si>
    <t>2010550D36477</t>
  </si>
  <si>
    <t>2010550D36519</t>
  </si>
  <si>
    <t>2010550D36611</t>
  </si>
  <si>
    <t>2010550D36612</t>
  </si>
  <si>
    <t>2010550D36635</t>
  </si>
  <si>
    <t>2010550D36688</t>
  </si>
  <si>
    <t>2010550D36805</t>
  </si>
  <si>
    <t>2010550D36811</t>
  </si>
  <si>
    <t>2010550D36910</t>
  </si>
  <si>
    <t>2010550D36934</t>
  </si>
  <si>
    <t>2010550D36981</t>
  </si>
  <si>
    <t>2010550D37083</t>
  </si>
  <si>
    <t>2010550D37120</t>
  </si>
  <si>
    <t>2010550D37136</t>
  </si>
  <si>
    <t>2010550D37191</t>
  </si>
  <si>
    <t>2010550D37290</t>
  </si>
  <si>
    <t>2010550D37306</t>
  </si>
  <si>
    <t>2010550D37312</t>
  </si>
  <si>
    <t>2010550D37364</t>
  </si>
  <si>
    <t>2010550D37447</t>
  </si>
  <si>
    <t>2010550D37468</t>
  </si>
  <si>
    <t>2010550D37511</t>
  </si>
  <si>
    <t>2010550D37550</t>
  </si>
  <si>
    <t>2010550D37694</t>
  </si>
  <si>
    <t>2010550D37701</t>
  </si>
  <si>
    <t>2010550D37779</t>
  </si>
  <si>
    <t>2010550D37861</t>
  </si>
  <si>
    <t>2010550D37896</t>
  </si>
  <si>
    <t>2010550D37910</t>
  </si>
  <si>
    <t>2010550D37981</t>
  </si>
  <si>
    <t>2010550D38073</t>
  </si>
  <si>
    <t>2010550D38173</t>
  </si>
  <si>
    <t>2010550D38184</t>
  </si>
  <si>
    <t>2010550D38197</t>
  </si>
  <si>
    <t>2010550D38232</t>
  </si>
  <si>
    <t>2010550D38233</t>
  </si>
  <si>
    <t>2010550D38245</t>
  </si>
  <si>
    <t>2010550D38325</t>
  </si>
  <si>
    <t>2010550D38361</t>
  </si>
  <si>
    <t>2010550D38410</t>
  </si>
  <si>
    <t>2010550D38485</t>
  </si>
  <si>
    <t>2010550D38555</t>
  </si>
  <si>
    <t>2010550D38566</t>
  </si>
  <si>
    <t>2010550D38672</t>
  </si>
  <si>
    <t>2010550D38675</t>
  </si>
  <si>
    <t>2010550D38680</t>
  </si>
  <si>
    <t>2010550D38778</t>
  </si>
  <si>
    <t>2010550D38821</t>
  </si>
  <si>
    <t>2010550D38845</t>
  </si>
  <si>
    <t>2010550D38864</t>
  </si>
  <si>
    <t>2010550D38875</t>
  </si>
  <si>
    <t>2010550D39038</t>
  </si>
  <si>
    <t>2010550D39116</t>
  </si>
  <si>
    <t>2010550D39148</t>
  </si>
  <si>
    <t>2010550D39202</t>
  </si>
  <si>
    <t>2010550D39215</t>
  </si>
  <si>
    <t>2010550D39722</t>
  </si>
  <si>
    <t>2010550D39755</t>
  </si>
  <si>
    <t>2010550D39867</t>
  </si>
  <si>
    <t>2010550D39889</t>
  </si>
  <si>
    <t>2010550D39891</t>
  </si>
  <si>
    <t>2010550D39910</t>
  </si>
  <si>
    <t>2010550D39936</t>
  </si>
  <si>
    <t>2010550D39942</t>
  </si>
  <si>
    <t>2010550D39964</t>
  </si>
  <si>
    <t>2010550D39980</t>
  </si>
  <si>
    <t>2010550D39996</t>
  </si>
  <si>
    <t>2010550D40172</t>
  </si>
  <si>
    <t>2010550D40207</t>
  </si>
  <si>
    <t>2010550D40358</t>
  </si>
  <si>
    <t>2010550D40476</t>
  </si>
  <si>
    <t>2010550D40507</t>
  </si>
  <si>
    <t>2010550D40598</t>
  </si>
  <si>
    <t>2010550D40707</t>
  </si>
  <si>
    <t>2010550D40734</t>
  </si>
  <si>
    <t>2010550D40735</t>
  </si>
  <si>
    <t>2010550D40763</t>
  </si>
  <si>
    <t>2010550D40824</t>
  </si>
  <si>
    <t>2010550D40854</t>
  </si>
  <si>
    <t>2010550D40871</t>
  </si>
  <si>
    <t>2010550D40890</t>
  </si>
  <si>
    <t>2010550D40992</t>
  </si>
  <si>
    <t>2010550D41044</t>
  </si>
  <si>
    <t>2010550D41068</t>
  </si>
  <si>
    <t>2010550D41077</t>
  </si>
  <si>
    <t>2010550D41119</t>
  </si>
  <si>
    <t>2010550D41121</t>
  </si>
  <si>
    <t>2010550D41155</t>
  </si>
  <si>
    <t>2010550D41185</t>
  </si>
  <si>
    <t>2010550D41200</t>
  </si>
  <si>
    <t>2010550D41229</t>
  </si>
  <si>
    <t>2010550D41363</t>
  </si>
  <si>
    <t>2010550D41436</t>
  </si>
  <si>
    <t>2010550D41449</t>
  </si>
  <si>
    <t>2010550D41455</t>
  </si>
  <si>
    <t>2010550D41528</t>
  </si>
  <si>
    <t>2010550D41533</t>
  </si>
  <si>
    <t>2010550D41548</t>
  </si>
  <si>
    <t>2010550D41578</t>
  </si>
  <si>
    <t>2010550D41658</t>
  </si>
  <si>
    <t>2010550D41880</t>
  </si>
  <si>
    <t>2010550D41965</t>
  </si>
  <si>
    <t>2010550D41970</t>
  </si>
  <si>
    <t>2010550D42007</t>
  </si>
  <si>
    <t>2010550D42013</t>
  </si>
  <si>
    <t>2010550D42018</t>
  </si>
  <si>
    <t>2010550D42030</t>
  </si>
  <si>
    <t>2010550D42064</t>
  </si>
  <si>
    <t>2010550D42071</t>
  </si>
  <si>
    <t>2010550D42072</t>
  </si>
  <si>
    <t>2010550D42090</t>
  </si>
  <si>
    <t>2010550D42119</t>
  </si>
  <si>
    <t>2010550D42121</t>
  </si>
  <si>
    <t>2010550D42167</t>
  </si>
  <si>
    <t>2010550D42178</t>
  </si>
  <si>
    <t>2010550D42205</t>
  </si>
  <si>
    <t>2010550D42503</t>
  </si>
  <si>
    <t>2010550D42587</t>
  </si>
  <si>
    <t>2010550D42604</t>
  </si>
  <si>
    <t>2010550D42659</t>
  </si>
  <si>
    <t>2010550D42822</t>
  </si>
  <si>
    <t>2010550D42997</t>
  </si>
  <si>
    <t>2010550D43065</t>
  </si>
  <si>
    <t>2010550D43091</t>
  </si>
  <si>
    <t>2010550D43099</t>
  </si>
  <si>
    <t>2010550D43102</t>
  </si>
  <si>
    <t>2010550D43121</t>
  </si>
  <si>
    <t>2010550D43148</t>
  </si>
  <si>
    <t>2010550D43172</t>
  </si>
  <si>
    <t>2010550D43199</t>
  </si>
  <si>
    <t>2010550D43215</t>
  </si>
  <si>
    <t>2010550D43270</t>
  </si>
  <si>
    <t>2010550D43479</t>
  </si>
  <si>
    <t>2010550D43542</t>
  </si>
  <si>
    <t>2010550D43568</t>
  </si>
  <si>
    <t>2010550D43577</t>
  </si>
  <si>
    <t>2010550D43664</t>
  </si>
  <si>
    <t>2010550D43710</t>
  </si>
  <si>
    <t>2010550D43790</t>
  </si>
  <si>
    <t>2010550D43797</t>
  </si>
  <si>
    <t>2010550D43839</t>
  </si>
  <si>
    <t>2010550D43908</t>
  </si>
  <si>
    <t>2010550D43988</t>
  </si>
  <si>
    <t>2010550D44158</t>
  </si>
  <si>
    <t>2010550D44167</t>
  </si>
  <si>
    <t>2010550D44192</t>
  </si>
  <si>
    <t>2010550D44223</t>
  </si>
  <si>
    <t>2010550D44227</t>
  </si>
  <si>
    <t>2010550D44252</t>
  </si>
  <si>
    <t>2010550D44258</t>
  </si>
  <si>
    <t>2010550D44265</t>
  </si>
  <si>
    <t>2010550D44271</t>
  </si>
  <si>
    <t>2010550D44342</t>
  </si>
  <si>
    <t>2010550D44382</t>
  </si>
  <si>
    <t>2010550D44429</t>
  </si>
  <si>
    <t>2010550D44555</t>
  </si>
  <si>
    <t>2010550D44582</t>
  </si>
  <si>
    <t>2010550D44685</t>
  </si>
  <si>
    <t>2010550D44696</t>
  </si>
  <si>
    <t>2010550D44798</t>
  </si>
  <si>
    <t>2010550D44908</t>
  </si>
  <si>
    <t>2010550D44933</t>
  </si>
  <si>
    <t>2010550D44965</t>
  </si>
  <si>
    <t>2010550D45060</t>
  </si>
  <si>
    <t>2010550D45251</t>
  </si>
  <si>
    <t>2010550D45401</t>
  </si>
  <si>
    <t>2010550D45441</t>
  </si>
  <si>
    <t>2010550D45505</t>
  </si>
  <si>
    <t>2010550D45699</t>
  </si>
  <si>
    <t>2010550D45764</t>
  </si>
  <si>
    <t>2010550D45858</t>
  </si>
  <si>
    <t>2010550D45927</t>
  </si>
  <si>
    <t>2010550D45944</t>
  </si>
  <si>
    <t>2010550D46013</t>
  </si>
  <si>
    <t>2010550D46074</t>
  </si>
  <si>
    <t>2010550D46079</t>
  </si>
  <si>
    <t>2010550D46102</t>
  </si>
  <si>
    <t>2010550D46157</t>
  </si>
  <si>
    <t>2010550D46203</t>
  </si>
  <si>
    <t>2010550D46244</t>
  </si>
  <si>
    <t>2010550D46253</t>
  </si>
  <si>
    <t>2010550D46254</t>
  </si>
  <si>
    <t>2010550D46286</t>
  </si>
  <si>
    <t>2010550D46367</t>
  </si>
  <si>
    <t>2010550D46426</t>
  </si>
  <si>
    <t>2010550D46511</t>
  </si>
  <si>
    <t>2010550D46645</t>
  </si>
  <si>
    <t>2010550D46685</t>
  </si>
  <si>
    <t>2010550D46696</t>
  </si>
  <si>
    <t>2010550D46750</t>
  </si>
  <si>
    <t>2010550D46791</t>
  </si>
  <si>
    <t>2010550D46796</t>
  </si>
  <si>
    <t>2010550D46798</t>
  </si>
  <si>
    <t>2010550D46829</t>
  </si>
  <si>
    <t>2010550D46872</t>
  </si>
  <si>
    <t>2010550D47008</t>
  </si>
  <si>
    <t>2010550D47170</t>
  </si>
  <si>
    <t>2010550D47333</t>
  </si>
  <si>
    <t>2010550D47516</t>
  </si>
  <si>
    <t>2010550D47589</t>
  </si>
  <si>
    <t>2010550D47639</t>
  </si>
  <si>
    <t>2010550D47754</t>
  </si>
  <si>
    <t>2010550D47908</t>
  </si>
  <si>
    <t>2010550D47929</t>
  </si>
  <si>
    <t>2010550D47950</t>
  </si>
  <si>
    <t>2010550D48177</t>
  </si>
  <si>
    <t>2010550D48213</t>
  </si>
  <si>
    <t>2010550D48265</t>
  </si>
  <si>
    <t>2010550D48305</t>
  </si>
  <si>
    <t>2010550D48404</t>
  </si>
  <si>
    <t>2010550D48507</t>
  </si>
  <si>
    <t>2010550D48594</t>
  </si>
  <si>
    <t>2010550D48616</t>
  </si>
  <si>
    <t>2010550D48817</t>
  </si>
  <si>
    <t>2010550D48956</t>
  </si>
  <si>
    <t>2010550D49006</t>
  </si>
  <si>
    <t>2010550D49035</t>
  </si>
  <si>
    <t>2010550D49051</t>
  </si>
  <si>
    <t>2010550D49083</t>
  </si>
  <si>
    <t>2010550D49125</t>
  </si>
  <si>
    <t>2010550D49175</t>
  </si>
  <si>
    <t>2010550D49176</t>
  </si>
  <si>
    <t>2010550D49293</t>
  </si>
  <si>
    <t>2010550D49399</t>
  </si>
  <si>
    <t>2010550D49401</t>
  </si>
  <si>
    <t>2010550D49439</t>
  </si>
  <si>
    <t>2010550D49460</t>
  </si>
  <si>
    <t>2010550D49462</t>
  </si>
  <si>
    <t>2010550D49546</t>
  </si>
  <si>
    <t>2010550D49561</t>
  </si>
  <si>
    <t>2010550D49576</t>
  </si>
  <si>
    <t>2010550D49637</t>
  </si>
  <si>
    <t>2010550D49757</t>
  </si>
  <si>
    <t>2010550D49830</t>
  </si>
  <si>
    <t>2010550D49870</t>
  </si>
  <si>
    <t>2010550D49875</t>
  </si>
  <si>
    <t>2010550D49934</t>
  </si>
  <si>
    <t>2010550D49966</t>
  </si>
  <si>
    <t>2010550D50117</t>
  </si>
  <si>
    <t>2010550D50123</t>
  </si>
  <si>
    <t>2010550D50235</t>
  </si>
  <si>
    <t>2010550D50349</t>
  </si>
  <si>
    <t>2010550D50407</t>
  </si>
  <si>
    <t>2010550D50430</t>
  </si>
  <si>
    <t>2010550D50454</t>
  </si>
  <si>
    <t>2010550D50507</t>
  </si>
  <si>
    <t>2010550D50546</t>
  </si>
  <si>
    <t>2010550D50563</t>
  </si>
  <si>
    <t>2010550D50565</t>
  </si>
  <si>
    <t>2010550D50596</t>
  </si>
  <si>
    <t>2010550D50610</t>
  </si>
  <si>
    <t>2010550D50625</t>
  </si>
  <si>
    <t>2010550D50648</t>
  </si>
  <si>
    <t>2010550D50667</t>
  </si>
  <si>
    <t>2010550D50673</t>
  </si>
  <si>
    <t>2010550D50709</t>
  </si>
  <si>
    <t>2010550D50731</t>
  </si>
  <si>
    <t>2010550D50886</t>
  </si>
  <si>
    <t>2010550D50911</t>
  </si>
  <si>
    <t>2010550D51003</t>
  </si>
  <si>
    <t>2010550D51004</t>
  </si>
  <si>
    <t>2010550D51015</t>
  </si>
  <si>
    <t>2010550D51065</t>
  </si>
  <si>
    <t>2010550D51157</t>
  </si>
  <si>
    <t>2010550D51179</t>
  </si>
  <si>
    <t>2010550D51204</t>
  </si>
  <si>
    <t>2010550D51266</t>
  </si>
  <si>
    <t>2010550D51299</t>
  </si>
  <si>
    <t>2010550D51372</t>
  </si>
  <si>
    <t>2010550D51449</t>
  </si>
  <si>
    <t>2010550D51463</t>
  </si>
  <si>
    <t>2010550D51829</t>
  </si>
  <si>
    <t>2010550D51871</t>
  </si>
  <si>
    <t>2010550D51880</t>
  </si>
  <si>
    <t>2010550D51914</t>
  </si>
  <si>
    <t>2010550D51920</t>
  </si>
  <si>
    <t>2010550D52039</t>
  </si>
  <si>
    <t>2010550D52092</t>
  </si>
  <si>
    <t>2010550D52120</t>
  </si>
  <si>
    <t>2010550D52182</t>
  </si>
  <si>
    <t>2010550D52188</t>
  </si>
  <si>
    <t>2010550D52251</t>
  </si>
  <si>
    <t>2010550D52315</t>
  </si>
  <si>
    <t>2010550D52324</t>
  </si>
  <si>
    <t>2010550D52340</t>
  </si>
  <si>
    <t>2010550D52365</t>
  </si>
  <si>
    <t>2010550D52384</t>
  </si>
  <si>
    <t>2010550D52430</t>
  </si>
  <si>
    <t>2010550D52482</t>
  </si>
  <si>
    <t>2010550D52530</t>
  </si>
  <si>
    <t>2010550D52619</t>
  </si>
  <si>
    <t>2010550D52667</t>
  </si>
  <si>
    <t>2010550D52735</t>
  </si>
  <si>
    <t>2010550D52744</t>
  </si>
  <si>
    <t>2010550D52747</t>
  </si>
  <si>
    <t>2010550D52894</t>
  </si>
  <si>
    <t>2010550D53086</t>
  </si>
  <si>
    <t>2010550D53174</t>
  </si>
  <si>
    <t>2010550D53225</t>
  </si>
  <si>
    <t>2010550D53271</t>
  </si>
  <si>
    <t>2010550D53361</t>
  </si>
  <si>
    <t>2010550D53440</t>
  </si>
  <si>
    <t>2010550D53441</t>
  </si>
  <si>
    <t>2010550D53448</t>
  </si>
  <si>
    <t>2010550D53453</t>
  </si>
  <si>
    <t>2010550D53489</t>
  </si>
  <si>
    <t>2010550D53501</t>
  </si>
  <si>
    <t>2010550D53506</t>
  </si>
  <si>
    <t>2010550D53523</t>
  </si>
  <si>
    <t>2010550D53743</t>
  </si>
  <si>
    <t>2010550D54094</t>
  </si>
  <si>
    <t>2010550D54095</t>
  </si>
  <si>
    <t>2010550D54096</t>
  </si>
  <si>
    <t>2010550D54100</t>
  </si>
  <si>
    <t>2010550D54126</t>
  </si>
  <si>
    <t>2010550D54130</t>
  </si>
  <si>
    <t>2010550D54134</t>
  </si>
  <si>
    <t>2010550D54206</t>
  </si>
  <si>
    <t>2010550D54210</t>
  </si>
  <si>
    <t>2010550D54240</t>
  </si>
  <si>
    <t>2010550D54245</t>
  </si>
  <si>
    <t>2010550D54282</t>
  </si>
  <si>
    <t>2010550D54365</t>
  </si>
  <si>
    <t>2010550D54396</t>
  </si>
  <si>
    <t>2010550D54650</t>
  </si>
  <si>
    <t>2010550D54693</t>
  </si>
  <si>
    <t>2010550D54722</t>
  </si>
  <si>
    <t>2010550D54737</t>
  </si>
  <si>
    <t>2010550D54818</t>
  </si>
  <si>
    <t>2010550D54866</t>
  </si>
  <si>
    <t>2010550D55074</t>
  </si>
  <si>
    <t>2010550D55078</t>
  </si>
  <si>
    <t>2010550D55309</t>
  </si>
  <si>
    <t>2010550D55324</t>
  </si>
  <si>
    <t>2010550D55352</t>
  </si>
  <si>
    <t>2010550D55453</t>
  </si>
  <si>
    <t>2010550D55511</t>
  </si>
  <si>
    <t>2010550D55512</t>
  </si>
  <si>
    <t>2010550D55520</t>
  </si>
  <si>
    <t>2010550D55521</t>
  </si>
  <si>
    <t>2010550D55527</t>
  </si>
  <si>
    <t>2010550D55601</t>
  </si>
  <si>
    <t>2010550D55616</t>
  </si>
  <si>
    <t>2010550D55856</t>
  </si>
  <si>
    <t>2010550D55873</t>
  </si>
  <si>
    <t>2010550D55941</t>
  </si>
  <si>
    <t>2010550D56022</t>
  </si>
  <si>
    <t>2010550D56267</t>
  </si>
  <si>
    <t>2010550D56505</t>
  </si>
  <si>
    <t>2010550D56566</t>
  </si>
  <si>
    <t>2010550D56697</t>
  </si>
  <si>
    <t>2010550D56716</t>
  </si>
  <si>
    <t>2010550D56848</t>
  </si>
  <si>
    <t>2010550D56893</t>
  </si>
  <si>
    <t>2010551C02580</t>
  </si>
  <si>
    <t>2010551C02958</t>
  </si>
  <si>
    <t>2010551D00939</t>
  </si>
  <si>
    <t>201060L000155</t>
  </si>
  <si>
    <t>201060L000337</t>
  </si>
  <si>
    <t>201060L000698</t>
  </si>
  <si>
    <t>201060L000956</t>
  </si>
  <si>
    <t>201060L001030</t>
  </si>
  <si>
    <t>201060L001093</t>
  </si>
  <si>
    <t>201060L001112</t>
  </si>
  <si>
    <t>201060L001158</t>
  </si>
  <si>
    <t>201060L001172</t>
  </si>
  <si>
    <t>201060L001526</t>
  </si>
  <si>
    <t>201060L001593</t>
  </si>
  <si>
    <t>201060L001679</t>
  </si>
  <si>
    <t>201060L001757</t>
  </si>
  <si>
    <t>201060L001877</t>
  </si>
  <si>
    <t>201060L001931</t>
  </si>
  <si>
    <t>201060L001936</t>
  </si>
  <si>
    <t>201060L002007</t>
  </si>
  <si>
    <t>201060L002463</t>
  </si>
  <si>
    <t>201060L002565</t>
  </si>
  <si>
    <t>201060L002890</t>
  </si>
  <si>
    <t>201060L002937</t>
  </si>
  <si>
    <t>201060L003221</t>
  </si>
  <si>
    <t>201060L003303</t>
  </si>
  <si>
    <t>201060L003338</t>
  </si>
  <si>
    <t>201060L003458</t>
  </si>
  <si>
    <t>201060L003800</t>
  </si>
  <si>
    <t>201060L003821</t>
  </si>
  <si>
    <t>201060L003859</t>
  </si>
  <si>
    <t>201060L003974</t>
  </si>
  <si>
    <t>201060L004074</t>
  </si>
  <si>
    <t>201060L004253</t>
  </si>
  <si>
    <t>201060L004316</t>
  </si>
  <si>
    <t>201060L004454</t>
  </si>
  <si>
    <t>201060L005073</t>
  </si>
  <si>
    <t>201060L005342</t>
  </si>
  <si>
    <t>201060L005655</t>
  </si>
  <si>
    <t>201060L005775</t>
  </si>
  <si>
    <t>201060L006317</t>
  </si>
  <si>
    <t>201060L006705</t>
  </si>
  <si>
    <t>201060L006783</t>
  </si>
  <si>
    <t>201060L006850</t>
  </si>
  <si>
    <t>201060L007126</t>
  </si>
  <si>
    <t>201060L007139</t>
  </si>
  <si>
    <t>201060L007143</t>
  </si>
  <si>
    <t>201060L007170</t>
  </si>
  <si>
    <t>201060L007205</t>
  </si>
  <si>
    <t>201060L007385</t>
  </si>
  <si>
    <t>201060L007478</t>
  </si>
  <si>
    <t>201060L007568</t>
  </si>
  <si>
    <t>201060L007782</t>
  </si>
  <si>
    <t>201060L008199</t>
  </si>
  <si>
    <t>201060L008351</t>
  </si>
  <si>
    <t>201060L008443</t>
  </si>
  <si>
    <t>201060L008529</t>
  </si>
  <si>
    <t>201060L008624</t>
  </si>
  <si>
    <t>201060L008702</t>
  </si>
  <si>
    <t>201060L008977</t>
  </si>
  <si>
    <t>201060L009711</t>
  </si>
  <si>
    <t>201060L010072</t>
  </si>
  <si>
    <t>201060L010593</t>
  </si>
  <si>
    <t>201060L010675</t>
  </si>
  <si>
    <t>201060L010771</t>
  </si>
  <si>
    <t>201060L010917</t>
  </si>
  <si>
    <t>201060L011051</t>
  </si>
  <si>
    <t>201060L011215</t>
  </si>
  <si>
    <t>201060L011446</t>
  </si>
  <si>
    <t>201060L011464</t>
  </si>
  <si>
    <t>201060L011525</t>
  </si>
  <si>
    <t>201060L011700</t>
  </si>
  <si>
    <t>201060L011747</t>
  </si>
  <si>
    <t>201060L012010</t>
  </si>
  <si>
    <t>201060L012271</t>
  </si>
  <si>
    <t>201060L012361</t>
  </si>
  <si>
    <t>201060L012955</t>
  </si>
  <si>
    <t>201060L013177</t>
  </si>
  <si>
    <t>201060L013194</t>
  </si>
  <si>
    <t>201060L013244</t>
  </si>
  <si>
    <t>201060L013272</t>
  </si>
  <si>
    <t>201060L013901</t>
  </si>
  <si>
    <t>201060L014073</t>
  </si>
  <si>
    <t>201060L014103</t>
  </si>
  <si>
    <t>201060L014143</t>
  </si>
  <si>
    <t>201060L014423</t>
  </si>
  <si>
    <t>201060L014743</t>
  </si>
  <si>
    <t>201060L014827</t>
  </si>
  <si>
    <t>201060L014829</t>
  </si>
  <si>
    <t>201060L015059</t>
  </si>
  <si>
    <t>201060L015106</t>
  </si>
  <si>
    <t>201060L015300</t>
  </si>
  <si>
    <t>201060L015398</t>
  </si>
  <si>
    <t>201060L015924</t>
  </si>
  <si>
    <t>201060L016311</t>
  </si>
  <si>
    <t>201060L016361</t>
  </si>
  <si>
    <t>201060L016455</t>
  </si>
  <si>
    <t>201060L016466</t>
  </si>
  <si>
    <t>201060L016495</t>
  </si>
  <si>
    <t>201060L016568</t>
  </si>
  <si>
    <t>201060L016660</t>
  </si>
  <si>
    <t>201060L016751</t>
  </si>
  <si>
    <t>201060L016970</t>
  </si>
  <si>
    <t>201060L016986</t>
  </si>
  <si>
    <t>201060L017232</t>
  </si>
  <si>
    <t>201060L017331</t>
  </si>
  <si>
    <t>201060L017437</t>
  </si>
  <si>
    <t>201060L017538</t>
  </si>
  <si>
    <t>201060L017546</t>
  </si>
  <si>
    <t>201060L017765</t>
  </si>
  <si>
    <t>201060L017768</t>
  </si>
  <si>
    <t>201060L017838</t>
  </si>
  <si>
    <t>201060L017980</t>
  </si>
  <si>
    <t>201060L018033</t>
  </si>
  <si>
    <t>201060L018041</t>
  </si>
  <si>
    <t>201060L018291</t>
  </si>
  <si>
    <t>201060L018341</t>
  </si>
  <si>
    <t>201060L019007</t>
  </si>
  <si>
    <t>201060L019060</t>
  </si>
  <si>
    <t>201060L019171</t>
  </si>
  <si>
    <t>201060L019188</t>
  </si>
  <si>
    <t>201060L019339</t>
  </si>
  <si>
    <t>201060L019392</t>
  </si>
  <si>
    <t>201060L019709</t>
  </si>
  <si>
    <t>201060L019711</t>
  </si>
  <si>
    <t>201060L019734</t>
  </si>
  <si>
    <t>201060L019961</t>
  </si>
  <si>
    <t>201060L020114</t>
  </si>
  <si>
    <t>201060L020266</t>
  </si>
  <si>
    <t>201060L020610</t>
  </si>
  <si>
    <t>201060L020631</t>
  </si>
  <si>
    <t>201060L020659</t>
  </si>
  <si>
    <t>201060L020676</t>
  </si>
  <si>
    <t>201060L020774</t>
  </si>
  <si>
    <t>201060L020805</t>
  </si>
  <si>
    <t>201060L020815</t>
  </si>
  <si>
    <t>201060L021159</t>
  </si>
  <si>
    <t>201060L021376</t>
  </si>
  <si>
    <t>201060L021933</t>
  </si>
  <si>
    <t>201060L022041</t>
  </si>
  <si>
    <t>201060L022408</t>
  </si>
  <si>
    <t>201060L022443</t>
  </si>
  <si>
    <t>201060L022463</t>
  </si>
  <si>
    <t>201060L022540</t>
  </si>
  <si>
    <t>201060L022650</t>
  </si>
  <si>
    <t>201060L022678</t>
  </si>
  <si>
    <t>201060L022811</t>
  </si>
  <si>
    <t>201060L022949</t>
  </si>
  <si>
    <t>201060L023020</t>
  </si>
  <si>
    <t>201060L023039</t>
  </si>
  <si>
    <t>201060L023155</t>
  </si>
  <si>
    <t>201060L023399</t>
  </si>
  <si>
    <t>201060L023516</t>
  </si>
  <si>
    <t>201060L023697</t>
  </si>
  <si>
    <t>201060L023780</t>
  </si>
  <si>
    <t>201060L023922</t>
  </si>
  <si>
    <t>201060L023924</t>
  </si>
  <si>
    <t>201060L023948</t>
  </si>
  <si>
    <t>201060L023967</t>
  </si>
  <si>
    <t>201060L024055</t>
  </si>
  <si>
    <t>201060L024323</t>
  </si>
  <si>
    <t>201060L024334</t>
  </si>
  <si>
    <t>201060L024757</t>
  </si>
  <si>
    <t>201060L024854</t>
  </si>
  <si>
    <t>201060L024934</t>
  </si>
  <si>
    <t>201060L024942</t>
  </si>
  <si>
    <t>201060L025107</t>
  </si>
  <si>
    <t>201060L025253</t>
  </si>
  <si>
    <t>201060L025259</t>
  </si>
  <si>
    <t>201060L025608</t>
  </si>
  <si>
    <t>201060L025665</t>
  </si>
  <si>
    <t>201060L025760</t>
  </si>
  <si>
    <t>201060L026109</t>
  </si>
  <si>
    <t>201060L026449</t>
  </si>
  <si>
    <t>201060L026526</t>
  </si>
  <si>
    <t>201060L026563</t>
  </si>
  <si>
    <t>201060L026793</t>
  </si>
  <si>
    <t>201060L026808</t>
  </si>
  <si>
    <t>201060L026857</t>
  </si>
  <si>
    <t>201060L027041</t>
  </si>
  <si>
    <t>201060L027131</t>
  </si>
  <si>
    <t>201060L027166</t>
  </si>
  <si>
    <t>201060L027255</t>
  </si>
  <si>
    <t>201060L027289</t>
  </si>
  <si>
    <t>201060L027326</t>
  </si>
  <si>
    <t>201060L027465</t>
  </si>
  <si>
    <t>201060L027794</t>
  </si>
  <si>
    <t>201060L027913</t>
  </si>
  <si>
    <t>201060L028314</t>
  </si>
  <si>
    <t>201060L028417</t>
  </si>
  <si>
    <t>201060L028443</t>
  </si>
  <si>
    <t>201060L028590</t>
  </si>
  <si>
    <t>201060L028721</t>
  </si>
  <si>
    <t>201060L028737</t>
  </si>
  <si>
    <t>201060L028750</t>
  </si>
  <si>
    <t>201060L028758</t>
  </si>
  <si>
    <t>201060L028857</t>
  </si>
  <si>
    <t>201060L028871</t>
  </si>
  <si>
    <t>201060L029367</t>
  </si>
  <si>
    <t>201060L029374</t>
  </si>
  <si>
    <t>201060L029671</t>
  </si>
  <si>
    <t>201060L030010</t>
  </si>
  <si>
    <t>201060L030039</t>
  </si>
  <si>
    <t>201060L030128</t>
  </si>
  <si>
    <t>201060L030205</t>
  </si>
  <si>
    <t>201060L030273</t>
  </si>
  <si>
    <t>201060L030410</t>
  </si>
  <si>
    <t>201060L030534</t>
  </si>
  <si>
    <t>201060L030740</t>
  </si>
  <si>
    <t>201060L030867</t>
  </si>
  <si>
    <t>201060L031379</t>
  </si>
  <si>
    <t>201060L031542</t>
  </si>
  <si>
    <t>201060L032035</t>
  </si>
  <si>
    <t>201060L032162</t>
  </si>
  <si>
    <t>201060L032193</t>
  </si>
  <si>
    <t>201060L032286</t>
  </si>
  <si>
    <t>201060L032481</t>
  </si>
  <si>
    <t>201060L032514</t>
  </si>
  <si>
    <t>201060L032547</t>
  </si>
  <si>
    <t>201060L032558</t>
  </si>
  <si>
    <t>201060L032629</t>
  </si>
  <si>
    <t>201060L032648</t>
  </si>
  <si>
    <t>201060L032657</t>
  </si>
  <si>
    <t>201060L032983</t>
  </si>
  <si>
    <t>201060L033023</t>
  </si>
  <si>
    <t>201060L033100</t>
  </si>
  <si>
    <t>201060L033113</t>
  </si>
  <si>
    <t>201060L033166</t>
  </si>
  <si>
    <t>201060L033613</t>
  </si>
  <si>
    <t>201060L033642</t>
  </si>
  <si>
    <t>201060L033749</t>
  </si>
  <si>
    <t>201060L034482</t>
  </si>
  <si>
    <t>201060L034817</t>
  </si>
  <si>
    <t>201060L034876</t>
  </si>
  <si>
    <t>201060L034950</t>
  </si>
  <si>
    <t>201060L035015</t>
  </si>
  <si>
    <t>201060L035130</t>
  </si>
  <si>
    <t>201060L035152</t>
  </si>
  <si>
    <t>201060L035459</t>
  </si>
  <si>
    <t>201060L035620</t>
  </si>
  <si>
    <t>201060L035639</t>
  </si>
  <si>
    <t>201060L035658</t>
  </si>
  <si>
    <t>201060L035871</t>
  </si>
  <si>
    <t>201060L035926</t>
  </si>
  <si>
    <t>201060L036040</t>
  </si>
  <si>
    <t>201060L036180</t>
  </si>
  <si>
    <t>201060L036262</t>
  </si>
  <si>
    <t>201060L036403</t>
  </si>
  <si>
    <t>201060L036611</t>
  </si>
  <si>
    <t>201060L036711</t>
  </si>
  <si>
    <t>201060L036920</t>
  </si>
  <si>
    <t>201060L036932</t>
  </si>
  <si>
    <t>201060L036960</t>
  </si>
  <si>
    <t>201060L037168</t>
  </si>
  <si>
    <t>201060L037204</t>
  </si>
  <si>
    <t>201060L037227</t>
  </si>
  <si>
    <t>201060L037383</t>
  </si>
  <si>
    <t>201060L037487</t>
  </si>
  <si>
    <t>201060L037495</t>
  </si>
  <si>
    <t>201060L037736</t>
  </si>
  <si>
    <t>201060L037875</t>
  </si>
  <si>
    <t>201060L038238</t>
  </si>
  <si>
    <t>201060L038257</t>
  </si>
  <si>
    <t>201060L038961</t>
  </si>
  <si>
    <t>201060L039102</t>
  </si>
  <si>
    <t>201060L039372</t>
  </si>
  <si>
    <t>201060L039420</t>
  </si>
  <si>
    <t>201060L039473</t>
  </si>
  <si>
    <t>201060L039490</t>
  </si>
  <si>
    <t>201060L039592</t>
  </si>
  <si>
    <t>201060L039674</t>
  </si>
  <si>
    <t>201060L039685</t>
  </si>
  <si>
    <t>201060L040007</t>
  </si>
  <si>
    <t>201060L040128</t>
  </si>
  <si>
    <t>201060L040363</t>
  </si>
  <si>
    <t>201060L040540</t>
  </si>
  <si>
    <t>201060L040643</t>
  </si>
  <si>
    <t>201060L041172</t>
  </si>
  <si>
    <t>201060L041255</t>
  </si>
  <si>
    <t>201060L041259</t>
  </si>
  <si>
    <t>201060L041275</t>
  </si>
  <si>
    <t>201060L041278</t>
  </si>
  <si>
    <t>201060L041283</t>
  </si>
  <si>
    <t>201060L041302</t>
  </si>
  <si>
    <t>201060L041580</t>
  </si>
  <si>
    <t>201060L041593</t>
  </si>
  <si>
    <t>201060L041748</t>
  </si>
  <si>
    <t>201060L041890</t>
  </si>
  <si>
    <t>201060L042143</t>
  </si>
  <si>
    <t>201060L042339</t>
  </si>
  <si>
    <t>201060L042442</t>
  </si>
  <si>
    <t>201060L042677</t>
  </si>
  <si>
    <t>201060L042788</t>
  </si>
  <si>
    <t>201060L042841</t>
  </si>
  <si>
    <t>201060L043125</t>
  </si>
  <si>
    <t>201060L043145</t>
  </si>
  <si>
    <t>201060L043434</t>
  </si>
  <si>
    <t>201060L043437</t>
  </si>
  <si>
    <t>201060L043755</t>
  </si>
  <si>
    <t>201060L043937</t>
  </si>
  <si>
    <t>201060L043955</t>
  </si>
  <si>
    <t>201060L044269</t>
  </si>
  <si>
    <t>201060L044444</t>
  </si>
  <si>
    <t>201060L044630</t>
  </si>
  <si>
    <t>201060L044702</t>
  </si>
  <si>
    <t>201060L044703</t>
  </si>
  <si>
    <t>201060L044705</t>
  </si>
  <si>
    <t>201060L044715</t>
  </si>
  <si>
    <t>201060L044765</t>
  </si>
  <si>
    <t>201060L044859</t>
  </si>
  <si>
    <t>201060L044963</t>
  </si>
  <si>
    <t>201060L045226</t>
  </si>
  <si>
    <t>201060L045564</t>
  </si>
  <si>
    <t>201060L045912</t>
  </si>
  <si>
    <t>201060L045981</t>
  </si>
  <si>
    <t>201060L046033</t>
  </si>
  <si>
    <t>201060L046298</t>
  </si>
  <si>
    <t>201060L046505</t>
  </si>
  <si>
    <t>201060L046827</t>
  </si>
  <si>
    <t>201060L047241</t>
  </si>
  <si>
    <t>201060L047498</t>
  </si>
  <si>
    <t>201060L047606</t>
  </si>
  <si>
    <t>201060L048620</t>
  </si>
  <si>
    <t>201060L048786</t>
  </si>
  <si>
    <t>201060L048810</t>
  </si>
  <si>
    <t>201060L048851</t>
  </si>
  <si>
    <t>201060L048913</t>
  </si>
  <si>
    <t>201060L049045</t>
  </si>
  <si>
    <t>201060L049094</t>
  </si>
  <si>
    <t>201060L049227</t>
  </si>
  <si>
    <t>201060L049310</t>
  </si>
  <si>
    <t>201060L049315</t>
  </si>
  <si>
    <t>201060L049602</t>
  </si>
  <si>
    <t>201060L049612</t>
  </si>
  <si>
    <t>201060L049685</t>
  </si>
  <si>
    <t>201060L049708</t>
  </si>
  <si>
    <t>201060L049781</t>
  </si>
  <si>
    <t>201060L049908</t>
  </si>
  <si>
    <t>201060L050280</t>
  </si>
  <si>
    <t>201060L050666</t>
  </si>
  <si>
    <t>201060L050800</t>
  </si>
  <si>
    <t>201060L050949</t>
  </si>
  <si>
    <t>201060L050998</t>
  </si>
  <si>
    <t>201060L051007</t>
  </si>
  <si>
    <t>201060L051010</t>
  </si>
  <si>
    <t>201060L051014</t>
  </si>
  <si>
    <t>201060L051057</t>
  </si>
  <si>
    <t>201060L051138</t>
  </si>
  <si>
    <t>201060L051177</t>
  </si>
  <si>
    <t>201060L051246</t>
  </si>
  <si>
    <t>201060L051274</t>
  </si>
  <si>
    <t>201060L051571</t>
  </si>
  <si>
    <t>201060L051607</t>
  </si>
  <si>
    <t>201060L051634</t>
  </si>
  <si>
    <t>201060L051849</t>
  </si>
  <si>
    <t>201060L051942</t>
  </si>
  <si>
    <t>201060L052274</t>
  </si>
  <si>
    <t>201060L052297</t>
  </si>
  <si>
    <t>201060L052334</t>
  </si>
  <si>
    <t>201060L053234</t>
  </si>
  <si>
    <t>201060L053283</t>
  </si>
  <si>
    <t>201060L053772</t>
  </si>
  <si>
    <t>201060L054053</t>
  </si>
  <si>
    <t>201060L054194</t>
  </si>
  <si>
    <t>201060L054351</t>
  </si>
  <si>
    <t>201060L054416</t>
  </si>
  <si>
    <t>201060L054468</t>
  </si>
  <si>
    <t>201060L054483</t>
  </si>
  <si>
    <t>201060L054515</t>
  </si>
  <si>
    <t>201060L054582</t>
  </si>
  <si>
    <t>201060L054588</t>
  </si>
  <si>
    <t>201060L054772</t>
  </si>
  <si>
    <t>201060L054840</t>
  </si>
  <si>
    <t>201060L054879</t>
  </si>
  <si>
    <t>201060L054903</t>
  </si>
  <si>
    <t>201060L054976</t>
  </si>
  <si>
    <t>201060L055453</t>
  </si>
  <si>
    <t>201060L055484</t>
  </si>
  <si>
    <t>201060L055511</t>
  </si>
  <si>
    <t>201060L055799</t>
  </si>
  <si>
    <t>201060L055891</t>
  </si>
  <si>
    <t>201060L055959</t>
  </si>
  <si>
    <t>201060L056044</t>
  </si>
  <si>
    <t>201060L056180</t>
  </si>
  <si>
    <t>201060L056244</t>
  </si>
  <si>
    <t>201060L056899</t>
  </si>
  <si>
    <t>201060L057476</t>
  </si>
  <si>
    <t>201060L057552</t>
  </si>
  <si>
    <t>201060L058054</t>
  </si>
  <si>
    <t>201060L058142</t>
  </si>
  <si>
    <t>201060L058180</t>
  </si>
  <si>
    <t>201060L058211</t>
  </si>
  <si>
    <t>201060L058354</t>
  </si>
  <si>
    <t>201060L058560</t>
  </si>
  <si>
    <t>201060L058649</t>
  </si>
  <si>
    <t>201060L058717</t>
  </si>
  <si>
    <t>201060L059001</t>
  </si>
  <si>
    <t>201060L059112</t>
  </si>
  <si>
    <t>201060L059538</t>
  </si>
  <si>
    <t>201060L059559</t>
  </si>
  <si>
    <t>201060L060191</t>
  </si>
  <si>
    <t>201060L060196</t>
  </si>
  <si>
    <t>201060L060199</t>
  </si>
  <si>
    <t>201060L060299</t>
  </si>
  <si>
    <t>201060L060683</t>
  </si>
  <si>
    <t>201060L061754</t>
  </si>
  <si>
    <t>201060L061781</t>
  </si>
  <si>
    <t>201060L061810</t>
  </si>
  <si>
    <t>201060L061844</t>
  </si>
  <si>
    <t>201060L062176</t>
  </si>
  <si>
    <t>201060L062314</t>
  </si>
  <si>
    <t>201060L062517</t>
  </si>
  <si>
    <t>201060L062729</t>
  </si>
  <si>
    <t>201060L062823</t>
  </si>
  <si>
    <t>201060L062828</t>
  </si>
  <si>
    <t>201060L062849</t>
  </si>
  <si>
    <t>201060L062855</t>
  </si>
  <si>
    <t>201060L062952</t>
  </si>
  <si>
    <t>201060L063394</t>
  </si>
  <si>
    <t>201060L063609</t>
  </si>
  <si>
    <t>201060L063702</t>
  </si>
  <si>
    <t>201060L063770</t>
  </si>
  <si>
    <t>201060L063866</t>
  </si>
  <si>
    <t>201060L063918</t>
  </si>
  <si>
    <t>201060L063953</t>
  </si>
  <si>
    <t>201060L064016</t>
  </si>
  <si>
    <t>201060L064154</t>
  </si>
  <si>
    <t>201060L064225</t>
  </si>
  <si>
    <t>201060L064267</t>
  </si>
  <si>
    <t>201060L064275</t>
  </si>
  <si>
    <t>201060L064446</t>
  </si>
  <si>
    <t>201060L064473</t>
  </si>
  <si>
    <t>201060L064590</t>
  </si>
  <si>
    <t>201060L065078</t>
  </si>
  <si>
    <t>201060L065093</t>
  </si>
  <si>
    <t>201060L065557</t>
  </si>
  <si>
    <t>201060L065759</t>
  </si>
  <si>
    <t>201060L065770</t>
  </si>
  <si>
    <t>201060L065814</t>
  </si>
  <si>
    <t>201060L066029</t>
  </si>
  <si>
    <t>201060L066380</t>
  </si>
  <si>
    <t>201060L066417</t>
  </si>
  <si>
    <t>201060L066710</t>
  </si>
  <si>
    <t>201060L066726</t>
  </si>
  <si>
    <t>201060L066809</t>
  </si>
  <si>
    <t>201060L066836</t>
  </si>
  <si>
    <t>201060L067087</t>
  </si>
  <si>
    <t>201060L067931</t>
  </si>
  <si>
    <t>201060L068068</t>
  </si>
  <si>
    <t>201060L068070</t>
  </si>
  <si>
    <t>201060L068089</t>
  </si>
  <si>
    <t>201060L068308</t>
  </si>
  <si>
    <t>201060L068328</t>
  </si>
  <si>
    <t>201060L068440</t>
  </si>
  <si>
    <t>201060L068742</t>
  </si>
  <si>
    <t>201060L068750</t>
  </si>
  <si>
    <t>201060L068945</t>
  </si>
  <si>
    <t>201060L069006</t>
  </si>
  <si>
    <t>201060L069063</t>
  </si>
  <si>
    <t>201060L069117</t>
  </si>
  <si>
    <t>201060L069232</t>
  </si>
  <si>
    <t>201060L069469</t>
  </si>
  <si>
    <t>201060L069672</t>
  </si>
  <si>
    <t>201060L069673</t>
  </si>
  <si>
    <t>201060L069727</t>
  </si>
  <si>
    <t>201060L070019</t>
  </si>
  <si>
    <t>201060L070149</t>
  </si>
  <si>
    <t>201060L070270</t>
  </si>
  <si>
    <t>201060L070389</t>
  </si>
  <si>
    <t>201060L071052</t>
  </si>
  <si>
    <t>201060L071167</t>
  </si>
  <si>
    <t>201060L071232</t>
  </si>
  <si>
    <t>201060L071309</t>
  </si>
  <si>
    <t>201060L071332</t>
  </si>
  <si>
    <t>201060L071717</t>
  </si>
  <si>
    <t>201060L071889</t>
  </si>
  <si>
    <t>201060L071892</t>
  </si>
  <si>
    <t>201060L072504</t>
  </si>
  <si>
    <t>201060L072564</t>
  </si>
  <si>
    <t>201060L072867</t>
  </si>
  <si>
    <t>201060L073154</t>
  </si>
  <si>
    <t>201060L073397</t>
  </si>
  <si>
    <t>201060L073482</t>
  </si>
  <si>
    <t>201060L073483</t>
  </si>
  <si>
    <t>201060L073489</t>
  </si>
  <si>
    <t>201060L073541</t>
  </si>
  <si>
    <t>201060L073752</t>
  </si>
  <si>
    <t>201060L073846</t>
  </si>
  <si>
    <t>201060L074142</t>
  </si>
  <si>
    <t>201060L074234</t>
  </si>
  <si>
    <t>201060L074259</t>
  </si>
  <si>
    <t>201060L074366</t>
  </si>
  <si>
    <t>201060L074381</t>
  </si>
  <si>
    <t>201060L074586</t>
  </si>
  <si>
    <t>201060L074686</t>
  </si>
  <si>
    <t>201060L074719</t>
  </si>
  <si>
    <t>201060L075056</t>
  </si>
  <si>
    <t>201060L075221</t>
  </si>
  <si>
    <t>201060L075459</t>
  </si>
  <si>
    <t>201060L075657</t>
  </si>
  <si>
    <t>201060L075705</t>
  </si>
  <si>
    <t>201060L076009</t>
  </si>
  <si>
    <t>201060L076057</t>
  </si>
  <si>
    <t>201060L076169</t>
  </si>
  <si>
    <t>201060L076258</t>
  </si>
  <si>
    <t>201060L076530</t>
  </si>
  <si>
    <t>201060L076598</t>
  </si>
  <si>
    <t>201060L076775</t>
  </si>
  <si>
    <t>201060L077124</t>
  </si>
  <si>
    <t>201060L077306</t>
  </si>
  <si>
    <t>201060L077333</t>
  </si>
  <si>
    <t>201060L077356</t>
  </si>
  <si>
    <t>201060L077409</t>
  </si>
  <si>
    <t>201060L077621</t>
  </si>
  <si>
    <t>201060L077710</t>
  </si>
  <si>
    <t>201060L077724</t>
  </si>
  <si>
    <t>201060L077739</t>
  </si>
  <si>
    <t>201060L077989</t>
  </si>
  <si>
    <t>201060L078425</t>
  </si>
  <si>
    <t>201060L078483</t>
  </si>
  <si>
    <t>201060L079088</t>
  </si>
  <si>
    <t>201060L079506</t>
  </si>
  <si>
    <t>201060L079608</t>
  </si>
  <si>
    <t>201060L079626</t>
  </si>
  <si>
    <t>201060L079886</t>
  </si>
  <si>
    <t>201060L080031</t>
  </si>
  <si>
    <t>201060L080061</t>
  </si>
  <si>
    <t>201060L080101</t>
  </si>
  <si>
    <t>201060L080255</t>
  </si>
  <si>
    <t>201060L080445</t>
  </si>
  <si>
    <t>201060L080512</t>
  </si>
  <si>
    <t>201060L080693</t>
  </si>
  <si>
    <t>201060L080765</t>
  </si>
  <si>
    <t>201060L081101</t>
  </si>
  <si>
    <t>201060L081322</t>
  </si>
  <si>
    <t>201060L081355</t>
  </si>
  <si>
    <t>201060L081651</t>
  </si>
  <si>
    <t>201060L081690</t>
  </si>
  <si>
    <t>201060L081736</t>
  </si>
  <si>
    <t>201060L081760</t>
  </si>
  <si>
    <t>201060L081973</t>
  </si>
  <si>
    <t>201060L081998</t>
  </si>
  <si>
    <t>201060L082020</t>
  </si>
  <si>
    <t>201060L082045</t>
  </si>
  <si>
    <t>201060L082098</t>
  </si>
  <si>
    <t>201060L082192</t>
  </si>
  <si>
    <t>201060L082286</t>
  </si>
  <si>
    <t>201060L082507</t>
  </si>
  <si>
    <t>201060L082618</t>
  </si>
  <si>
    <t>201060L082735</t>
  </si>
  <si>
    <t>201060L082771</t>
  </si>
  <si>
    <t>201060L082798</t>
  </si>
  <si>
    <t>201060L082941</t>
  </si>
  <si>
    <t>201060L083109</t>
  </si>
  <si>
    <t>201060L083171</t>
  </si>
  <si>
    <t>201060L083245</t>
  </si>
  <si>
    <t>201060L083282</t>
  </si>
  <si>
    <t>201060L083530</t>
  </si>
  <si>
    <t>201060L083532</t>
  </si>
  <si>
    <t>201060L083661</t>
  </si>
  <si>
    <t>201060L083804</t>
  </si>
  <si>
    <t>201060L084167</t>
  </si>
  <si>
    <t>201060L084240</t>
  </si>
  <si>
    <t>201060L084524</t>
  </si>
  <si>
    <t>201060L084672</t>
  </si>
  <si>
    <t>201060L084733</t>
  </si>
  <si>
    <t>201060L085271</t>
  </si>
  <si>
    <t>201060L085366</t>
  </si>
  <si>
    <t>201060L085400</t>
  </si>
  <si>
    <t>201060L085411</t>
  </si>
  <si>
    <t>201060L085747</t>
  </si>
  <si>
    <t>201060L085855</t>
  </si>
  <si>
    <t>201060L085871</t>
  </si>
  <si>
    <t>201060L086123</t>
  </si>
  <si>
    <t>201060L086387</t>
  </si>
  <si>
    <t>201060L086410</t>
  </si>
  <si>
    <t>201060L086786</t>
  </si>
  <si>
    <t>201060L086851</t>
  </si>
  <si>
    <t>201060L087108</t>
  </si>
  <si>
    <t>201060L087203</t>
  </si>
  <si>
    <t>201060L087660</t>
  </si>
  <si>
    <t>201060L087765</t>
  </si>
  <si>
    <t>201060L087874</t>
  </si>
  <si>
    <t>201060L087879</t>
  </si>
  <si>
    <t>201060L087914</t>
  </si>
  <si>
    <t>201060L088058</t>
  </si>
  <si>
    <t>201060L088315</t>
  </si>
  <si>
    <t>201060L088323</t>
  </si>
  <si>
    <t>201060L088490</t>
  </si>
  <si>
    <t>201060L088541</t>
  </si>
  <si>
    <t>201060L088796</t>
  </si>
  <si>
    <t>201060L089326</t>
  </si>
  <si>
    <t>201060L089572</t>
  </si>
  <si>
    <t>201060L089624</t>
  </si>
  <si>
    <t>201060L089655</t>
  </si>
  <si>
    <t>201060L089861</t>
  </si>
  <si>
    <t>201060L090279</t>
  </si>
  <si>
    <t>201060L090284</t>
  </si>
  <si>
    <t>201060L090334</t>
  </si>
  <si>
    <t>201060L090886</t>
  </si>
  <si>
    <t>201060L090927</t>
  </si>
  <si>
    <t>201060L090957</t>
  </si>
  <si>
    <t>201060L091159</t>
  </si>
  <si>
    <t>201060L091161</t>
  </si>
  <si>
    <t>201060L091267</t>
  </si>
  <si>
    <t>201060L091503</t>
  </si>
  <si>
    <t>201060L091735</t>
  </si>
  <si>
    <t>201060L091811</t>
  </si>
  <si>
    <t>201060L091922</t>
  </si>
  <si>
    <t>201060L092685</t>
  </si>
  <si>
    <t>201060L092884</t>
  </si>
  <si>
    <t>201060L092895</t>
  </si>
  <si>
    <t>201060L093037</t>
  </si>
  <si>
    <t>201060L093046</t>
  </si>
  <si>
    <t>201060L093054</t>
  </si>
  <si>
    <t>201060L093083</t>
  </si>
  <si>
    <t>201060L093102</t>
  </si>
  <si>
    <t>201060L093108</t>
  </si>
  <si>
    <t>201060L093527</t>
  </si>
  <si>
    <t>201060L093567</t>
  </si>
  <si>
    <t>201060L093638</t>
  </si>
  <si>
    <t>201060L093710</t>
  </si>
  <si>
    <t>201060L093749</t>
  </si>
  <si>
    <t>201060L093759</t>
  </si>
  <si>
    <t>201060L094297</t>
  </si>
  <si>
    <t>201060L094326</t>
  </si>
  <si>
    <t>201060L094344</t>
  </si>
  <si>
    <t>201060L094349</t>
  </si>
  <si>
    <t>201060L094434</t>
  </si>
  <si>
    <t>201060L094465</t>
  </si>
  <si>
    <t>201060L094484</t>
  </si>
  <si>
    <t>201060L094635</t>
  </si>
  <si>
    <t>201060L094901</t>
  </si>
  <si>
    <t>201060L095138</t>
  </si>
  <si>
    <t>201060L095181</t>
  </si>
  <si>
    <t>201060L095260</t>
  </si>
  <si>
    <t>201060L095526</t>
  </si>
  <si>
    <t>201060L095637</t>
  </si>
  <si>
    <t>201060L095707</t>
  </si>
  <si>
    <t>201060L095913</t>
  </si>
  <si>
    <t>201060L095981</t>
  </si>
  <si>
    <t>201060L096036</t>
  </si>
  <si>
    <t>201060L096398</t>
  </si>
  <si>
    <t>201060L096469</t>
  </si>
  <si>
    <t>201060L096589</t>
  </si>
  <si>
    <t>201060L096686</t>
  </si>
  <si>
    <t>201060L096916</t>
  </si>
  <si>
    <t>201060L097273</t>
  </si>
  <si>
    <t>201060L097340</t>
  </si>
  <si>
    <t>201060L097341</t>
  </si>
  <si>
    <t>201060L097431</t>
  </si>
  <si>
    <t>201060L097543</t>
  </si>
  <si>
    <t>201060L097601</t>
  </si>
  <si>
    <t>201060L097764</t>
  </si>
  <si>
    <t>201060L097930</t>
  </si>
  <si>
    <t>201060L098006</t>
  </si>
  <si>
    <t>201060L098020</t>
  </si>
  <si>
    <t>201060L098028</t>
  </si>
  <si>
    <t>201060L098103</t>
  </si>
  <si>
    <t>201060L098253</t>
  </si>
  <si>
    <t>201060L098396</t>
  </si>
  <si>
    <t>201060L098605</t>
  </si>
  <si>
    <t>201060L098952</t>
  </si>
  <si>
    <t>201060L098979</t>
  </si>
  <si>
    <t>201060L098981</t>
  </si>
  <si>
    <t>201060L099090</t>
  </si>
  <si>
    <t>201060L099152</t>
  </si>
  <si>
    <t>201060L099756</t>
  </si>
  <si>
    <t>201060L099772</t>
  </si>
  <si>
    <t>201060L099888</t>
  </si>
  <si>
    <t>201060L100159</t>
  </si>
  <si>
    <t>201060L100251</t>
  </si>
  <si>
    <t>201060L100646</t>
  </si>
  <si>
    <t>201060L100677</t>
  </si>
  <si>
    <t>201060L101187</t>
  </si>
  <si>
    <t>201060L101241</t>
  </si>
  <si>
    <t>201060L101688</t>
  </si>
  <si>
    <t>201060L101691</t>
  </si>
  <si>
    <t>201060L101861</t>
  </si>
  <si>
    <t>201060L102081</t>
  </si>
  <si>
    <t>201060L102451</t>
  </si>
  <si>
    <t>201060L102698</t>
  </si>
  <si>
    <t>201060L103233</t>
  </si>
  <si>
    <t>201060L103401</t>
  </si>
  <si>
    <t>201060L103893</t>
  </si>
  <si>
    <t>201060L103968</t>
  </si>
  <si>
    <t>201060L104152</t>
  </si>
  <si>
    <t>201060L104866</t>
  </si>
  <si>
    <t>201060L104868</t>
  </si>
  <si>
    <t>201060L105045</t>
  </si>
  <si>
    <t>201060L105251</t>
  </si>
  <si>
    <t>201060L105477</t>
  </si>
  <si>
    <t>201060L105611</t>
  </si>
  <si>
    <t>201060L105678</t>
  </si>
  <si>
    <t>201060L106162</t>
  </si>
  <si>
    <t>201060L106284</t>
  </si>
  <si>
    <t>201060L106416</t>
  </si>
  <si>
    <t>201060L106622</t>
  </si>
  <si>
    <t>201060L106674</t>
  </si>
  <si>
    <t>201060L106910</t>
  </si>
  <si>
    <t>201060L106972</t>
  </si>
  <si>
    <t>201060L106990</t>
  </si>
  <si>
    <t>201060L107317</t>
  </si>
  <si>
    <t>201060L108014</t>
  </si>
  <si>
    <t>201060L108130</t>
  </si>
  <si>
    <t>201060L108259</t>
  </si>
  <si>
    <t>201060L108262</t>
  </si>
  <si>
    <t>201060L108283</t>
  </si>
  <si>
    <t>201060L108571</t>
  </si>
  <si>
    <t>201060L108698</t>
  </si>
  <si>
    <t>201060L108825</t>
  </si>
  <si>
    <t>201060L108992</t>
  </si>
  <si>
    <t>201060L109025</t>
  </si>
  <si>
    <t>201060L109592</t>
  </si>
  <si>
    <t>201060L109862</t>
  </si>
  <si>
    <t>201060L109942</t>
  </si>
  <si>
    <t>201060L110376</t>
  </si>
  <si>
    <t>201060L110388</t>
  </si>
  <si>
    <t>201060L110395</t>
  </si>
  <si>
    <t>201060L110423</t>
  </si>
  <si>
    <t>201060L110492</t>
  </si>
  <si>
    <t>201060L110514</t>
  </si>
  <si>
    <t>201060L110695</t>
  </si>
  <si>
    <t>201060L110829</t>
  </si>
  <si>
    <t>201060L110844</t>
  </si>
  <si>
    <t>201060L110894</t>
  </si>
  <si>
    <t>201060L111108</t>
  </si>
  <si>
    <t>201060L111174</t>
  </si>
  <si>
    <t>201060L111250</t>
  </si>
  <si>
    <t>201060L111285</t>
  </si>
  <si>
    <t>201060L111354</t>
  </si>
  <si>
    <t>201060L111423</t>
  </si>
  <si>
    <t>201060L111460</t>
  </si>
  <si>
    <t>201060L111590</t>
  </si>
  <si>
    <t>201060L111605</t>
  </si>
  <si>
    <t>201060L111649</t>
  </si>
  <si>
    <t>201060L111750</t>
  </si>
  <si>
    <t>201060L111757</t>
  </si>
  <si>
    <t>201060L111879</t>
  </si>
  <si>
    <t>201060L112142</t>
  </si>
  <si>
    <t>201060L112448</t>
  </si>
  <si>
    <t>201060L112477</t>
  </si>
  <si>
    <t>201060L112490</t>
  </si>
  <si>
    <t>201060L112920</t>
  </si>
  <si>
    <t>201060L113094</t>
  </si>
  <si>
    <t>201060L113184</t>
  </si>
  <si>
    <t>201060L113392</t>
  </si>
  <si>
    <t>201060L113669</t>
  </si>
  <si>
    <t>201060L113713</t>
  </si>
  <si>
    <t>201060L113774</t>
  </si>
  <si>
    <t>201060L113891</t>
  </si>
  <si>
    <t>201060L114005</t>
  </si>
  <si>
    <t>201060L114119</t>
  </si>
  <si>
    <t>201060L114530</t>
  </si>
  <si>
    <t>201060L114621</t>
  </si>
  <si>
    <t>201060L114692</t>
  </si>
  <si>
    <t>201060L114727</t>
  </si>
  <si>
    <t>201060L114760</t>
  </si>
  <si>
    <t>201060L114790</t>
  </si>
  <si>
    <t>201060L114797</t>
  </si>
  <si>
    <t>201060L114820</t>
  </si>
  <si>
    <t>201060L114913</t>
  </si>
  <si>
    <t>201060L114936</t>
  </si>
  <si>
    <t>201060L115167</t>
  </si>
  <si>
    <t>201060L115611</t>
  </si>
  <si>
    <t>201060L115628</t>
  </si>
  <si>
    <t>201060L115717</t>
  </si>
  <si>
    <t>201060L116101</t>
  </si>
  <si>
    <t>201060L116110</t>
  </si>
  <si>
    <t>201060L116316</t>
  </si>
  <si>
    <t>201060L116431</t>
  </si>
  <si>
    <t>201060L116467</t>
  </si>
  <si>
    <t>201060L116483</t>
  </si>
  <si>
    <t>201060L116631</t>
  </si>
  <si>
    <t>201060L116975</t>
  </si>
  <si>
    <t>201060L117056</t>
  </si>
  <si>
    <t>201060L117109</t>
  </si>
  <si>
    <t>201060L117191</t>
  </si>
  <si>
    <t>201060L117199</t>
  </si>
  <si>
    <t>201060L117608</t>
  </si>
  <si>
    <t>201060L117697</t>
  </si>
  <si>
    <t>201060L117734</t>
  </si>
  <si>
    <t>201060L117741</t>
  </si>
  <si>
    <t>201060L117909</t>
  </si>
  <si>
    <t>201060L118402</t>
  </si>
  <si>
    <t>201060L118556</t>
  </si>
  <si>
    <t>201060L118652</t>
  </si>
  <si>
    <t>201060L118924</t>
  </si>
  <si>
    <t>201060L118934</t>
  </si>
  <si>
    <t>201060L118959</t>
  </si>
  <si>
    <t>201060L119183</t>
  </si>
  <si>
    <t>201060L119203</t>
  </si>
  <si>
    <t>201060L119230</t>
  </si>
  <si>
    <t>201060L119853</t>
  </si>
  <si>
    <t>201060L120011</t>
  </si>
  <si>
    <t>201060L120085</t>
  </si>
  <si>
    <t>201060L120094</t>
  </si>
  <si>
    <t>201060L120196</t>
  </si>
  <si>
    <t>201060L120233</t>
  </si>
  <si>
    <t>201060L120257</t>
  </si>
  <si>
    <t>201060L120456</t>
  </si>
  <si>
    <t>201060L120619</t>
  </si>
  <si>
    <t>201060L120698</t>
  </si>
  <si>
    <t>201060L120719</t>
  </si>
  <si>
    <t>201060L120742</t>
  </si>
  <si>
    <t>201060L120761</t>
  </si>
  <si>
    <t>201060L120769</t>
  </si>
  <si>
    <t>201060L120815</t>
  </si>
  <si>
    <t>201060L121246</t>
  </si>
  <si>
    <t>201060L121359</t>
  </si>
  <si>
    <t>201060L121520</t>
  </si>
  <si>
    <t>201060L122028</t>
  </si>
  <si>
    <t>201060L122767</t>
  </si>
  <si>
    <t>201060L122956</t>
  </si>
  <si>
    <t>201060L123078</t>
  </si>
  <si>
    <t>201060L123336</t>
  </si>
  <si>
    <t>201060L123388</t>
  </si>
  <si>
    <t>201060L123506</t>
  </si>
  <si>
    <t>201060L123535</t>
  </si>
  <si>
    <t>201060L123694</t>
  </si>
  <si>
    <t>201060L123732</t>
  </si>
  <si>
    <t>201060L123827</t>
  </si>
  <si>
    <t>201060L124040</t>
  </si>
  <si>
    <t>201060L124107</t>
  </si>
  <si>
    <t>201060L124457</t>
  </si>
  <si>
    <t>201060L125360</t>
  </si>
  <si>
    <t>201060L125720</t>
  </si>
  <si>
    <t>201060L125744</t>
  </si>
  <si>
    <t>201060L125835</t>
  </si>
  <si>
    <t>201060L125840</t>
  </si>
  <si>
    <t>201060L125912</t>
  </si>
  <si>
    <t>201060L126034</t>
  </si>
  <si>
    <t>201060L126596</t>
  </si>
  <si>
    <t>201060L126756</t>
  </si>
  <si>
    <t>201060L126832</t>
  </si>
  <si>
    <t>201060L126899</t>
  </si>
  <si>
    <t>201060L127133</t>
  </si>
  <si>
    <t>201060L127267</t>
  </si>
  <si>
    <t>201060L127298</t>
  </si>
  <si>
    <t>201060L127364</t>
  </si>
  <si>
    <t>201060L127411</t>
  </si>
  <si>
    <t>201060L127570</t>
  </si>
  <si>
    <t>201060L127775</t>
  </si>
  <si>
    <t>201060L127815</t>
  </si>
  <si>
    <t>201060L127843</t>
  </si>
  <si>
    <t>201060L127976</t>
  </si>
  <si>
    <t>201060L127983</t>
  </si>
  <si>
    <t>201060L127998</t>
  </si>
  <si>
    <t>201060L128123</t>
  </si>
  <si>
    <t>201060L128368</t>
  </si>
  <si>
    <t>201060L128473</t>
  </si>
  <si>
    <t>201060L128559</t>
  </si>
  <si>
    <t>201060L128570</t>
  </si>
  <si>
    <t>201060L128709</t>
  </si>
  <si>
    <t>201060L128746</t>
  </si>
  <si>
    <t>201060L128850</t>
  </si>
  <si>
    <t>201060L129279</t>
  </si>
  <si>
    <t>201060L129344</t>
  </si>
  <si>
    <t>201060L129420</t>
  </si>
  <si>
    <t>201060L129446</t>
  </si>
  <si>
    <t>201060L129470</t>
  </si>
  <si>
    <t>201060L129552</t>
  </si>
  <si>
    <t>201060L130137</t>
  </si>
  <si>
    <t>201060L130158</t>
  </si>
  <si>
    <t>201060L130221</t>
  </si>
  <si>
    <t>201060L130311</t>
  </si>
  <si>
    <t>201060L130648</t>
  </si>
  <si>
    <t>201060L130894</t>
  </si>
  <si>
    <t>201060L130934</t>
  </si>
  <si>
    <t>201060L130994</t>
  </si>
  <si>
    <t>201060L131078</t>
  </si>
  <si>
    <t>201060L131488</t>
  </si>
  <si>
    <t>201060L131505</t>
  </si>
  <si>
    <t>201060L131577</t>
  </si>
  <si>
    <t>201060L131670</t>
  </si>
  <si>
    <t>201060L131676</t>
  </si>
  <si>
    <t>201060L131737</t>
  </si>
  <si>
    <t>201060L131876</t>
  </si>
  <si>
    <t>201060L131993</t>
  </si>
  <si>
    <t>201060L132108</t>
  </si>
  <si>
    <t>201060L132122</t>
  </si>
  <si>
    <t>201060L132205</t>
  </si>
  <si>
    <t>201060L132288</t>
  </si>
  <si>
    <t>201060L132290</t>
  </si>
  <si>
    <t>201060L132355</t>
  </si>
  <si>
    <t>201060L132733</t>
  </si>
  <si>
    <t>201060L132919</t>
  </si>
  <si>
    <t>201060L133398</t>
  </si>
  <si>
    <t>201060L133431</t>
  </si>
  <si>
    <t>201060L133455</t>
  </si>
  <si>
    <t>201060L133468</t>
  </si>
  <si>
    <t>201060L133483</t>
  </si>
  <si>
    <t>201060L133640</t>
  </si>
  <si>
    <t>201060L133738</t>
  </si>
  <si>
    <t>201060L133866</t>
  </si>
  <si>
    <t>201060L133961</t>
  </si>
  <si>
    <t>201060L134040</t>
  </si>
  <si>
    <t>201060L134085</t>
  </si>
  <si>
    <t>201060L134362</t>
  </si>
  <si>
    <t>201060L134582</t>
  </si>
  <si>
    <t>201060L134910</t>
  </si>
  <si>
    <t>201060L134935</t>
  </si>
  <si>
    <t>201060L134936</t>
  </si>
  <si>
    <t>201060L134957</t>
  </si>
  <si>
    <t>201060L135088</t>
  </si>
  <si>
    <t>201060L135169</t>
  </si>
  <si>
    <t>201060L135180</t>
  </si>
  <si>
    <t>201060L135190</t>
  </si>
  <si>
    <t>201060L135491</t>
  </si>
  <si>
    <t>201060L135763</t>
  </si>
  <si>
    <t>201060L135831</t>
  </si>
  <si>
    <t>201060L135874</t>
  </si>
  <si>
    <t>201060L135882</t>
  </si>
  <si>
    <t>201060L135937</t>
  </si>
  <si>
    <t>201060L136064</t>
  </si>
  <si>
    <t>201060L136354</t>
  </si>
  <si>
    <t>201060L136430</t>
  </si>
  <si>
    <t>201060L136470</t>
  </si>
  <si>
    <t>201060L136514</t>
  </si>
  <si>
    <t>201060L136642</t>
  </si>
  <si>
    <t>201060L136684</t>
  </si>
  <si>
    <t>201060L137609</t>
  </si>
  <si>
    <t>201060L137853</t>
  </si>
  <si>
    <t>201060L137951</t>
  </si>
  <si>
    <t>201060L138094</t>
  </si>
  <si>
    <t>201060L138155</t>
  </si>
  <si>
    <t>201060L138341</t>
  </si>
  <si>
    <t>201060L138421</t>
  </si>
  <si>
    <t>201060L138484</t>
  </si>
  <si>
    <t>201060L138615</t>
  </si>
  <si>
    <t>201060L138902</t>
  </si>
  <si>
    <t>201060L139327</t>
  </si>
  <si>
    <t>201060L139479</t>
  </si>
  <si>
    <t>201060L139500</t>
  </si>
  <si>
    <t>201060L139974</t>
  </si>
  <si>
    <t>201060L140261</t>
  </si>
  <si>
    <t>201060L140473</t>
  </si>
  <si>
    <t>201060L140786</t>
  </si>
  <si>
    <t>201060L140834</t>
  </si>
  <si>
    <t>201060L140835</t>
  </si>
  <si>
    <t>201060L140883</t>
  </si>
  <si>
    <t>201060L140953</t>
  </si>
  <si>
    <t>201060L141197</t>
  </si>
  <si>
    <t>201060L141348</t>
  </si>
  <si>
    <t>201060L141473</t>
  </si>
  <si>
    <t>201060L141481</t>
  </si>
  <si>
    <t>201060L141841</t>
  </si>
  <si>
    <t>201060L141848</t>
  </si>
  <si>
    <t>201060L142016</t>
  </si>
  <si>
    <t>201060L142140</t>
  </si>
  <si>
    <t>201060L142186</t>
  </si>
  <si>
    <t>201060L142299</t>
  </si>
  <si>
    <t>201060L142310</t>
  </si>
  <si>
    <t>201060L142434</t>
  </si>
  <si>
    <t>201060L142761</t>
  </si>
  <si>
    <t>201060L142778</t>
  </si>
  <si>
    <t>201060L142804</t>
  </si>
  <si>
    <t>201060L142974</t>
  </si>
  <si>
    <t>201060L143016</t>
  </si>
  <si>
    <t>201060L143419</t>
  </si>
  <si>
    <t>201060L143425</t>
  </si>
  <si>
    <t>201060L143470</t>
  </si>
  <si>
    <t>201060L143661</t>
  </si>
  <si>
    <t>201060L143771</t>
  </si>
  <si>
    <t>201060L143803</t>
  </si>
  <si>
    <t>201060L143813</t>
  </si>
  <si>
    <t>201060L143874</t>
  </si>
  <si>
    <t>201060L144021</t>
  </si>
  <si>
    <t>201060L144168</t>
  </si>
  <si>
    <t>201060L144357</t>
  </si>
  <si>
    <t>201060L144468</t>
  </si>
  <si>
    <t>201060L144475</t>
  </si>
  <si>
    <t>201060L144482</t>
  </si>
  <si>
    <t>201060L144711</t>
  </si>
  <si>
    <t>201060L145047</t>
  </si>
  <si>
    <t>201060L145076</t>
  </si>
  <si>
    <t>201060L145148</t>
  </si>
  <si>
    <t>201060L145223</t>
  </si>
  <si>
    <t>201060L145240</t>
  </si>
  <si>
    <t>201060L145357</t>
  </si>
  <si>
    <t>201060L145387</t>
  </si>
  <si>
    <t>201060L145596</t>
  </si>
  <si>
    <t>201060L146005</t>
  </si>
  <si>
    <t>201060L146008</t>
  </si>
  <si>
    <t>201060L146108</t>
  </si>
  <si>
    <t>201060L146148</t>
  </si>
  <si>
    <t>201060L146162</t>
  </si>
  <si>
    <t>201060L146254</t>
  </si>
  <si>
    <t>201060L146769</t>
  </si>
  <si>
    <t>201060L146848</t>
  </si>
  <si>
    <t>201060L147172</t>
  </si>
  <si>
    <t>201060L147489</t>
  </si>
  <si>
    <t>201060L147504</t>
  </si>
  <si>
    <t>201060L147517</t>
  </si>
  <si>
    <t>201060L147608</t>
  </si>
  <si>
    <t>201060L147627</t>
  </si>
  <si>
    <t>201060L147629</t>
  </si>
  <si>
    <t>201060L147681</t>
  </si>
  <si>
    <t>201060L147903</t>
  </si>
  <si>
    <t>201060L148197</t>
  </si>
  <si>
    <t>201060L148392</t>
  </si>
  <si>
    <t>201060L148800</t>
  </si>
  <si>
    <t>201060L148824</t>
  </si>
  <si>
    <t>201060L148899</t>
  </si>
  <si>
    <t>201060L148918</t>
  </si>
  <si>
    <t>201060L148946</t>
  </si>
  <si>
    <t>201060L149145</t>
  </si>
  <si>
    <t>201060L149242</t>
  </si>
  <si>
    <t>201060L149370</t>
  </si>
  <si>
    <t>201060L149419</t>
  </si>
  <si>
    <t>201060L149497</t>
  </si>
  <si>
    <t>201060L149515</t>
  </si>
  <si>
    <t>201060L149665</t>
  </si>
  <si>
    <t>201060L149734</t>
  </si>
  <si>
    <t>201060L149735</t>
  </si>
  <si>
    <t>201060L149926</t>
  </si>
  <si>
    <t>201060L150105</t>
  </si>
  <si>
    <t>201060L150213</t>
  </si>
  <si>
    <t>201060L150278</t>
  </si>
  <si>
    <t>201060L150477</t>
  </si>
  <si>
    <t>201060L150560</t>
  </si>
  <si>
    <t>201060L150690</t>
  </si>
  <si>
    <t>201060L150933</t>
  </si>
  <si>
    <t>201060L151036</t>
  </si>
  <si>
    <t>201060L151138</t>
  </si>
  <si>
    <t>201060L151161</t>
  </si>
  <si>
    <t>201060L151270</t>
  </si>
  <si>
    <t>201060L151584</t>
  </si>
  <si>
    <t>201060L151589</t>
  </si>
  <si>
    <t>201060L151700</t>
  </si>
  <si>
    <t>201060L151918</t>
  </si>
  <si>
    <t>201060L152086</t>
  </si>
  <si>
    <t>201060L152115</t>
  </si>
  <si>
    <t>201060L152116</t>
  </si>
  <si>
    <t>201060L152409</t>
  </si>
  <si>
    <t>201060L152412</t>
  </si>
  <si>
    <t>201060L152493</t>
  </si>
  <si>
    <t>201060L152734</t>
  </si>
  <si>
    <t>201060L152993</t>
  </si>
  <si>
    <t>201060L153155</t>
  </si>
  <si>
    <t>201060L153174</t>
  </si>
  <si>
    <t>201060L153286</t>
  </si>
  <si>
    <t>201060L153302</t>
  </si>
  <si>
    <t>201060L153449</t>
  </si>
  <si>
    <t>201060L153973</t>
  </si>
  <si>
    <t>201060L154033</t>
  </si>
  <si>
    <t>201060L154042</t>
  </si>
  <si>
    <t>201060L154137</t>
  </si>
  <si>
    <t>201060L154361</t>
  </si>
  <si>
    <t>201060L154437</t>
  </si>
  <si>
    <t>201060L154515</t>
  </si>
  <si>
    <t>201060L154534</t>
  </si>
  <si>
    <t>201060L154625</t>
  </si>
  <si>
    <t>201060L154637</t>
  </si>
  <si>
    <t>201060L154720</t>
  </si>
  <si>
    <t>201060L154734</t>
  </si>
  <si>
    <t>201060L154792</t>
  </si>
  <si>
    <t>201060L155425</t>
  </si>
  <si>
    <t>201060L155655</t>
  </si>
  <si>
    <t>201060L155796</t>
  </si>
  <si>
    <t>201060L155820</t>
  </si>
  <si>
    <t>201060L156156</t>
  </si>
  <si>
    <t>201060L156595</t>
  </si>
  <si>
    <t>201060L156812</t>
  </si>
  <si>
    <t>201060L156814</t>
  </si>
  <si>
    <t>201060L156828</t>
  </si>
  <si>
    <t>201060L156887</t>
  </si>
  <si>
    <t>201060L156966</t>
  </si>
  <si>
    <t>201060L157446</t>
  </si>
  <si>
    <t>201060L157686</t>
  </si>
  <si>
    <t>201060L157699</t>
  </si>
  <si>
    <t>201060L157747</t>
  </si>
  <si>
    <t>201060L157807</t>
  </si>
  <si>
    <t>201060L158082</t>
  </si>
  <si>
    <t>201060L158324</t>
  </si>
  <si>
    <t>201060L158459</t>
  </si>
  <si>
    <t>201060L158856</t>
  </si>
  <si>
    <t>201060L158860</t>
  </si>
  <si>
    <t>201060L158935</t>
  </si>
  <si>
    <t>201060L159157</t>
  </si>
  <si>
    <t>201060L159171</t>
  </si>
  <si>
    <t>201060L159208</t>
  </si>
  <si>
    <t>201060L159448</t>
  </si>
  <si>
    <t>201060L159502</t>
  </si>
  <si>
    <t>201060L159563</t>
  </si>
  <si>
    <t>201060L159598</t>
  </si>
  <si>
    <t>201060L159629</t>
  </si>
  <si>
    <t>201060L159632</t>
  </si>
  <si>
    <t>201060L159665</t>
  </si>
  <si>
    <t>201060L159688</t>
  </si>
  <si>
    <t>201060L159715</t>
  </si>
  <si>
    <t>201060L159794</t>
  </si>
  <si>
    <t>201060L159827</t>
  </si>
  <si>
    <t>201060L160408</t>
  </si>
  <si>
    <t>201060L160498</t>
  </si>
  <si>
    <t>201060L160534</t>
  </si>
  <si>
    <t>201060L160602</t>
  </si>
  <si>
    <t>201060L160641</t>
  </si>
  <si>
    <t>201060L161064</t>
  </si>
  <si>
    <t>201060L161193</t>
  </si>
  <si>
    <t>201060L161219</t>
  </si>
  <si>
    <t>201060L161302</t>
  </si>
  <si>
    <t>201060L161562</t>
  </si>
  <si>
    <t>201060L161577</t>
  </si>
  <si>
    <t>201060L161656</t>
  </si>
  <si>
    <t>201060L161836</t>
  </si>
  <si>
    <t>201060L161843</t>
  </si>
  <si>
    <t>201060L161874</t>
  </si>
  <si>
    <t>201060L161923</t>
  </si>
  <si>
    <t>201060L161976</t>
  </si>
  <si>
    <t>201060L162043</t>
  </si>
  <si>
    <t>201060L162477</t>
  </si>
  <si>
    <t>201060L162678</t>
  </si>
  <si>
    <t>201060L162803</t>
  </si>
  <si>
    <t>201060L162931</t>
  </si>
  <si>
    <t>201060L163157</t>
  </si>
  <si>
    <t>201060L163268</t>
  </si>
  <si>
    <t>201060L163585</t>
  </si>
  <si>
    <t>201060L163715</t>
  </si>
  <si>
    <t>201060L163815</t>
  </si>
  <si>
    <t>201060L163883</t>
  </si>
  <si>
    <t>201060L164068</t>
  </si>
  <si>
    <t>201060L164095</t>
  </si>
  <si>
    <t>201060L164285</t>
  </si>
  <si>
    <t>201060L164576</t>
  </si>
  <si>
    <t>201060L164601</t>
  </si>
  <si>
    <t>201060L164646</t>
  </si>
  <si>
    <t>201060L164668</t>
  </si>
  <si>
    <t>201060L164757</t>
  </si>
  <si>
    <t>201060L164792</t>
  </si>
  <si>
    <t>201060L164808</t>
  </si>
  <si>
    <t>201060L164823</t>
  </si>
  <si>
    <t>201060L164996</t>
  </si>
  <si>
    <t>201060L165009</t>
  </si>
  <si>
    <t>201060L165022</t>
  </si>
  <si>
    <t>201060L165357</t>
  </si>
  <si>
    <t>201060L165363</t>
  </si>
  <si>
    <t>201060L165460</t>
  </si>
  <si>
    <t>201060L165570</t>
  </si>
  <si>
    <t>201060L165689</t>
  </si>
  <si>
    <t>201060L166285</t>
  </si>
  <si>
    <t>201060L166439</t>
  </si>
  <si>
    <t>201060L166583</t>
  </si>
  <si>
    <t>201060L167003</t>
  </si>
  <si>
    <t>201060L167139</t>
  </si>
  <si>
    <t>201060L167176</t>
  </si>
  <si>
    <t>201060L167291</t>
  </si>
  <si>
    <t>201060L167303</t>
  </si>
  <si>
    <t>201060L167458</t>
  </si>
  <si>
    <t>201060L167647</t>
  </si>
  <si>
    <t>201060L167692</t>
  </si>
  <si>
    <t>201060L167700</t>
  </si>
  <si>
    <t>201060L167769</t>
  </si>
  <si>
    <t>201060L167951</t>
  </si>
  <si>
    <t>201060L168085</t>
  </si>
  <si>
    <t>201060L168300</t>
  </si>
  <si>
    <t>201060L168573</t>
  </si>
  <si>
    <t>201060L168803</t>
  </si>
  <si>
    <t>201060L168907</t>
  </si>
  <si>
    <t>201060L168982</t>
  </si>
  <si>
    <t>201060L168990</t>
  </si>
  <si>
    <t>201060L169109</t>
  </si>
  <si>
    <t>201060L169187</t>
  </si>
  <si>
    <t>201060L169217</t>
  </si>
  <si>
    <t>201060L169238</t>
  </si>
  <si>
    <t>201060L169378</t>
  </si>
  <si>
    <t>201060L169467</t>
  </si>
  <si>
    <t>201060L169487</t>
  </si>
  <si>
    <t>201060L169496</t>
  </si>
  <si>
    <t>201060L169897</t>
  </si>
  <si>
    <t>201060L170217</t>
  </si>
  <si>
    <t>201060L170310</t>
  </si>
  <si>
    <t>201060L170322</t>
  </si>
  <si>
    <t>201060L170366</t>
  </si>
  <si>
    <t>201060L170792</t>
  </si>
  <si>
    <t>201060L170888</t>
  </si>
  <si>
    <t>201060L171056</t>
  </si>
  <si>
    <t>201060L171081</t>
  </si>
  <si>
    <t>201060L171397</t>
  </si>
  <si>
    <t>201060L171472</t>
  </si>
  <si>
    <t>201060L171520</t>
  </si>
  <si>
    <t>201060L171554</t>
  </si>
  <si>
    <t>201060L171684</t>
  </si>
  <si>
    <t>201060L172082</t>
  </si>
  <si>
    <t>201060L172098</t>
  </si>
  <si>
    <t>201060L172105</t>
  </si>
  <si>
    <t>201060L172212</t>
  </si>
  <si>
    <t>201060L172305</t>
  </si>
  <si>
    <t>201060L172348</t>
  </si>
  <si>
    <t>201060L172921</t>
  </si>
  <si>
    <t>201060L173027</t>
  </si>
  <si>
    <t>201060L173091</t>
  </si>
  <si>
    <t>201060L173249</t>
  </si>
  <si>
    <t>201060L173254</t>
  </si>
  <si>
    <t>201060L173265</t>
  </si>
  <si>
    <t>201060L173311</t>
  </si>
  <si>
    <t>201060L173448</t>
  </si>
  <si>
    <t>201060L173508</t>
  </si>
  <si>
    <t>201060L173624</t>
  </si>
  <si>
    <t>201060L174036</t>
  </si>
  <si>
    <t>201060L174161</t>
  </si>
  <si>
    <t>201060L174477</t>
  </si>
  <si>
    <t>201060L174605</t>
  </si>
  <si>
    <t>201060L174839</t>
  </si>
  <si>
    <t>201060L174848</t>
  </si>
  <si>
    <t>201060L174918</t>
  </si>
  <si>
    <t>201060L174931</t>
  </si>
  <si>
    <t>201060L175040</t>
  </si>
  <si>
    <t>201060L175156</t>
  </si>
  <si>
    <t>201060L175209</t>
  </si>
  <si>
    <t>201060L175395</t>
  </si>
  <si>
    <t>201060L175457</t>
  </si>
  <si>
    <t>201060L175479</t>
  </si>
  <si>
    <t>201060L175571</t>
  </si>
  <si>
    <t>201060L175844</t>
  </si>
  <si>
    <t>201060L175879</t>
  </si>
  <si>
    <t>201060L175880</t>
  </si>
  <si>
    <t>201060L175927</t>
  </si>
  <si>
    <t>201060L176015</t>
  </si>
  <si>
    <t>201060L176087</t>
  </si>
  <si>
    <t>201060L176097</t>
  </si>
  <si>
    <t>201060L176484</t>
  </si>
  <si>
    <t>201060L176853</t>
  </si>
  <si>
    <t>201060L176986</t>
  </si>
  <si>
    <t>201060L177193</t>
  </si>
  <si>
    <t>201060L177592</t>
  </si>
  <si>
    <t>201060L177768</t>
  </si>
  <si>
    <t>201060L177948</t>
  </si>
  <si>
    <t>201060L178287</t>
  </si>
  <si>
    <t>201060L178372</t>
  </si>
  <si>
    <t>201060L178381</t>
  </si>
  <si>
    <t>201060L178540</t>
  </si>
  <si>
    <t>201060L178571</t>
  </si>
  <si>
    <t>201060L178653</t>
  </si>
  <si>
    <t>201060L179201</t>
  </si>
  <si>
    <t>201060L179229</t>
  </si>
  <si>
    <t>201060L179390</t>
  </si>
  <si>
    <t>201060L179423</t>
  </si>
  <si>
    <t>201060L179511</t>
  </si>
  <si>
    <t>201060L179544</t>
  </si>
  <si>
    <t>201060L179566</t>
  </si>
  <si>
    <t>201060L180001</t>
  </si>
  <si>
    <t>201060L180026</t>
  </si>
  <si>
    <t>201060L180142</t>
  </si>
  <si>
    <t>201060L180243</t>
  </si>
  <si>
    <t>201060L180411</t>
  </si>
  <si>
    <t>201060L180422</t>
  </si>
  <si>
    <t>201060L180429</t>
  </si>
  <si>
    <t>201060L180447</t>
  </si>
  <si>
    <t>201060L180592</t>
  </si>
  <si>
    <t>201060L180700</t>
  </si>
  <si>
    <t>201060L180733</t>
  </si>
  <si>
    <t>201060L181048</t>
  </si>
  <si>
    <t>201060L181119</t>
  </si>
  <si>
    <t>201060L181208</t>
  </si>
  <si>
    <t>201060L181238</t>
  </si>
  <si>
    <t>201060L181584</t>
  </si>
  <si>
    <t>201060L181825</t>
  </si>
  <si>
    <t>201060L181878</t>
  </si>
  <si>
    <t>201060L181949</t>
  </si>
  <si>
    <t>201060L182163</t>
  </si>
  <si>
    <t>201060L182352</t>
  </si>
  <si>
    <t>201060L182507</t>
  </si>
  <si>
    <t>201060L182515</t>
  </si>
  <si>
    <t>201060L182644</t>
  </si>
  <si>
    <t>201060L182649</t>
  </si>
  <si>
    <t>201060L182857</t>
  </si>
  <si>
    <t>201060L182869</t>
  </si>
  <si>
    <t>201060L183002</t>
  </si>
  <si>
    <t>201060L183010</t>
  </si>
  <si>
    <t>201060L183082</t>
  </si>
  <si>
    <t>201060L183221</t>
  </si>
  <si>
    <t>201060L183291</t>
  </si>
  <si>
    <t>201060L183345</t>
  </si>
  <si>
    <t>201060L183654</t>
  </si>
  <si>
    <t>201060L183757</t>
  </si>
  <si>
    <t>201060L183914</t>
  </si>
  <si>
    <t>201060L183918</t>
  </si>
  <si>
    <t>201060L184271</t>
  </si>
  <si>
    <t>201060L184308</t>
  </si>
  <si>
    <t>201060L184326</t>
  </si>
  <si>
    <t>201060L184351</t>
  </si>
  <si>
    <t>201060L184396</t>
  </si>
  <si>
    <t>201060L184421</t>
  </si>
  <si>
    <t>201060L184516</t>
  </si>
  <si>
    <t>201060L184519</t>
  </si>
  <si>
    <t>201060L184736</t>
  </si>
  <si>
    <t>201060L184792</t>
  </si>
  <si>
    <t>201060L185009</t>
  </si>
  <si>
    <t>201060L185018</t>
  </si>
  <si>
    <t>201060L185046</t>
  </si>
  <si>
    <t>201060L185346</t>
  </si>
  <si>
    <t>201060L185391</t>
  </si>
  <si>
    <t>201060L185414</t>
  </si>
  <si>
    <t>201060L185443</t>
  </si>
  <si>
    <t>201060L185591</t>
  </si>
  <si>
    <t>201060L185684</t>
  </si>
  <si>
    <t>201060L185689</t>
  </si>
  <si>
    <t>201060L185880</t>
  </si>
  <si>
    <t>201060L185883</t>
  </si>
  <si>
    <t>201060L185894</t>
  </si>
  <si>
    <t>201060L186015</t>
  </si>
  <si>
    <t>201060L186399</t>
  </si>
  <si>
    <t>201060L186582</t>
  </si>
  <si>
    <t>201060L186689</t>
  </si>
  <si>
    <t>201060L186745</t>
  </si>
  <si>
    <t>201060L186960</t>
  </si>
  <si>
    <t>201060L187126</t>
  </si>
  <si>
    <t>201060L187147</t>
  </si>
  <si>
    <t>201060L187266</t>
  </si>
  <si>
    <t>201060L187517</t>
  </si>
  <si>
    <t>201060L187536</t>
  </si>
  <si>
    <t>201060L188041</t>
  </si>
  <si>
    <t>201060L188058</t>
  </si>
  <si>
    <t>201060L188588</t>
  </si>
  <si>
    <t>201060L188671</t>
  </si>
  <si>
    <t>201060L189157</t>
  </si>
  <si>
    <t>201060L189330</t>
  </si>
  <si>
    <t>201060L189345</t>
  </si>
  <si>
    <t>201060L189356</t>
  </si>
  <si>
    <t>201060L189475</t>
  </si>
  <si>
    <t>201060L189518</t>
  </si>
  <si>
    <t>201060L189567</t>
  </si>
  <si>
    <t>201060L189677</t>
  </si>
  <si>
    <t>201060L189740</t>
  </si>
  <si>
    <t>201060L190015</t>
  </si>
  <si>
    <t>201060L190233</t>
  </si>
  <si>
    <t>201060L190652</t>
  </si>
  <si>
    <t>201060L191003</t>
  </si>
  <si>
    <t>201060L191013</t>
  </si>
  <si>
    <t>201060L191036</t>
  </si>
  <si>
    <t>201060L191070</t>
  </si>
  <si>
    <t>201060L191455</t>
  </si>
  <si>
    <t>201060L191482</t>
  </si>
  <si>
    <t>201060L191600</t>
  </si>
  <si>
    <t>201060L191655</t>
  </si>
  <si>
    <t>201060L191872</t>
  </si>
  <si>
    <t>201060L191954</t>
  </si>
  <si>
    <t>201060L192120</t>
  </si>
  <si>
    <t>201060L192521</t>
  </si>
  <si>
    <t>201060L192891</t>
  </si>
  <si>
    <t>201060L193272</t>
  </si>
  <si>
    <t>201060L193354</t>
  </si>
  <si>
    <t>201060L193482</t>
  </si>
  <si>
    <t>201060L193861</t>
  </si>
  <si>
    <t>201060L193895</t>
  </si>
  <si>
    <t>201060L193909</t>
  </si>
  <si>
    <t>201060L194029</t>
  </si>
  <si>
    <t>201060L194105</t>
  </si>
  <si>
    <t>201060L194382</t>
  </si>
  <si>
    <t>201060L194619</t>
  </si>
  <si>
    <t>201060L194669</t>
  </si>
  <si>
    <t>201060L194676</t>
  </si>
  <si>
    <t>201060L194711</t>
  </si>
  <si>
    <t>201060L194741</t>
  </si>
  <si>
    <t>201060L194751</t>
  </si>
  <si>
    <t>201060L194764</t>
  </si>
  <si>
    <t>201060L195125</t>
  </si>
  <si>
    <t>201060L195187</t>
  </si>
  <si>
    <t>201060L195200</t>
  </si>
  <si>
    <t>201060L195214</t>
  </si>
  <si>
    <t>201060L195220</t>
  </si>
  <si>
    <t>201060L195330</t>
  </si>
  <si>
    <t>201060L195665</t>
  </si>
  <si>
    <t>201060L195768</t>
  </si>
  <si>
    <t>201060L195876</t>
  </si>
  <si>
    <t>201060L195989</t>
  </si>
  <si>
    <t>201060L196193</t>
  </si>
  <si>
    <t>201060L196217</t>
  </si>
  <si>
    <t>201060L196538</t>
  </si>
  <si>
    <t>201060L196650</t>
  </si>
  <si>
    <t>201060L196677</t>
  </si>
  <si>
    <t>201060L196807</t>
  </si>
  <si>
    <t>201060L197024</t>
  </si>
  <si>
    <t>201060L197093</t>
  </si>
  <si>
    <t>201060L197702</t>
  </si>
  <si>
    <t>201060L197744</t>
  </si>
  <si>
    <t>201060L197806</t>
  </si>
  <si>
    <t>201060L197821</t>
  </si>
  <si>
    <t>201060L197852</t>
  </si>
  <si>
    <t>201060L198165</t>
  </si>
  <si>
    <t>201060L198168</t>
  </si>
  <si>
    <t>201060L198251</t>
  </si>
  <si>
    <t>201060L198406</t>
  </si>
  <si>
    <t>201060L198411</t>
  </si>
  <si>
    <t>201060L198436</t>
  </si>
  <si>
    <t>201060L198614</t>
  </si>
  <si>
    <t>201060L198621</t>
  </si>
  <si>
    <t>201060L198832</t>
  </si>
  <si>
    <t>201060L199001</t>
  </si>
  <si>
    <t>201060L199263</t>
  </si>
  <si>
    <t>201060L199330</t>
  </si>
  <si>
    <t>201060L199651</t>
  </si>
  <si>
    <t>201060L199787</t>
  </si>
  <si>
    <t>201060L200066</t>
  </si>
  <si>
    <t>201060L200174</t>
  </si>
  <si>
    <t>201060L200182</t>
  </si>
  <si>
    <t>201060L200231</t>
  </si>
  <si>
    <t>201060L200261</t>
  </si>
  <si>
    <t>201060L200416</t>
  </si>
  <si>
    <t>201060L201156</t>
  </si>
  <si>
    <t>201060L201197</t>
  </si>
  <si>
    <t>201060L201660</t>
  </si>
  <si>
    <t>201060L201727</t>
  </si>
  <si>
    <t>201060L201917</t>
  </si>
  <si>
    <t>201060L201948</t>
  </si>
  <si>
    <t>201060L202287</t>
  </si>
  <si>
    <t>201060L202289</t>
  </si>
  <si>
    <t>201060L202310</t>
  </si>
  <si>
    <t>201060L202726</t>
  </si>
  <si>
    <t>201060L202943</t>
  </si>
  <si>
    <t>201060L203022</t>
  </si>
  <si>
    <t>201060L203105</t>
  </si>
  <si>
    <t>201060L203122</t>
  </si>
  <si>
    <t>201060L203271</t>
  </si>
  <si>
    <t>201060L203475</t>
  </si>
  <si>
    <t>201060L203646</t>
  </si>
  <si>
    <t>201060L203799</t>
  </si>
  <si>
    <t>201060L203812</t>
  </si>
  <si>
    <t>201060L203850</t>
  </si>
  <si>
    <t>201060L204058</t>
  </si>
  <si>
    <t>201060L204188</t>
  </si>
  <si>
    <t>201060L204317</t>
  </si>
  <si>
    <t>201060L204544</t>
  </si>
  <si>
    <t>201060L204714</t>
  </si>
  <si>
    <t>201060L204851</t>
  </si>
  <si>
    <t>201060L204915</t>
  </si>
  <si>
    <t>201060L204943</t>
  </si>
  <si>
    <t>201060L204948</t>
  </si>
  <si>
    <t>201060L205011</t>
  </si>
  <si>
    <t>201060L205202</t>
  </si>
  <si>
    <t>201060L205215</t>
  </si>
  <si>
    <t>201060L205282</t>
  </si>
  <si>
    <t>201060L205373</t>
  </si>
  <si>
    <t>201060L205391</t>
  </si>
  <si>
    <t>201060L205491</t>
  </si>
  <si>
    <t>201060L205675</t>
  </si>
  <si>
    <t>201060L205743</t>
  </si>
  <si>
    <t>201060L205750</t>
  </si>
  <si>
    <t>201060L206017</t>
  </si>
  <si>
    <t>201060L206022</t>
  </si>
  <si>
    <t>201060L206480</t>
  </si>
  <si>
    <t>201060L206611</t>
  </si>
  <si>
    <t>201060L206651</t>
  </si>
  <si>
    <t>201060L206654</t>
  </si>
  <si>
    <t>201060L206663</t>
  </si>
  <si>
    <t>201060L206723</t>
  </si>
  <si>
    <t>201060L206754</t>
  </si>
  <si>
    <t>201060L206770</t>
  </si>
  <si>
    <t>201060L207196</t>
  </si>
  <si>
    <t>201060L207258</t>
  </si>
  <si>
    <t>201060L207701</t>
  </si>
  <si>
    <t>201060L207929</t>
  </si>
  <si>
    <t>201060L207941</t>
  </si>
  <si>
    <t>201060L208015</t>
  </si>
  <si>
    <t>201060L208043</t>
  </si>
  <si>
    <t>201060L208105</t>
  </si>
  <si>
    <t>201060L208153</t>
  </si>
  <si>
    <t>201060L208215</t>
  </si>
  <si>
    <t>201060L208307</t>
  </si>
  <si>
    <t>201060L208384</t>
  </si>
  <si>
    <t>201060L208503</t>
  </si>
  <si>
    <t>201060L208607</t>
  </si>
  <si>
    <t>201060L208648</t>
  </si>
  <si>
    <t>201060L208672</t>
  </si>
  <si>
    <t>201060L209092</t>
  </si>
  <si>
    <t>201060L209127</t>
  </si>
  <si>
    <t>201060L209173</t>
  </si>
  <si>
    <t>201060L209257</t>
  </si>
  <si>
    <t>201060L209459</t>
  </si>
  <si>
    <t>201060L209470</t>
  </si>
  <si>
    <t>201060L209528</t>
  </si>
  <si>
    <t>201060L209616</t>
  </si>
  <si>
    <t>201060L209677</t>
  </si>
  <si>
    <t>201060L209723</t>
  </si>
  <si>
    <t>201060L209798</t>
  </si>
  <si>
    <t>201060L209805</t>
  </si>
  <si>
    <t>201060L209880</t>
  </si>
  <si>
    <t>201060L209881</t>
  </si>
  <si>
    <t>201060L210212</t>
  </si>
  <si>
    <t>201060L210224</t>
  </si>
  <si>
    <t>201060L210241</t>
  </si>
  <si>
    <t>201060L210406</t>
  </si>
  <si>
    <t>201060L210472</t>
  </si>
  <si>
    <t>201060L210588</t>
  </si>
  <si>
    <t>201060L210680</t>
  </si>
  <si>
    <t>201060L210707</t>
  </si>
  <si>
    <t>201060L210850</t>
  </si>
  <si>
    <t>201060L211015</t>
  </si>
  <si>
    <t>201060L211078</t>
  </si>
  <si>
    <t>201060L211171</t>
  </si>
  <si>
    <t>201060L211202</t>
  </si>
  <si>
    <t>201060L211375</t>
  </si>
  <si>
    <t>201060L211571</t>
  </si>
  <si>
    <t>201060L211705</t>
  </si>
  <si>
    <t>201060L211735</t>
  </si>
  <si>
    <t>201060L211761</t>
  </si>
  <si>
    <t>201060L211778</t>
  </si>
  <si>
    <t>201060L211797</t>
  </si>
  <si>
    <t>201060L212105</t>
  </si>
  <si>
    <t>201060L212135</t>
  </si>
  <si>
    <t>201060L212139</t>
  </si>
  <si>
    <t>201060L212150</t>
  </si>
  <si>
    <t>201060L212343</t>
  </si>
  <si>
    <t>201060L212375</t>
  </si>
  <si>
    <t>201060L212381</t>
  </si>
  <si>
    <t>201060L212561</t>
  </si>
  <si>
    <t>201060L212699</t>
  </si>
  <si>
    <t>201060L212731</t>
  </si>
  <si>
    <t>201060L212851</t>
  </si>
  <si>
    <t>201060L212877</t>
  </si>
  <si>
    <t>201060L212884</t>
  </si>
  <si>
    <t>201060L213183</t>
  </si>
  <si>
    <t>201060L213208</t>
  </si>
  <si>
    <t>201060L213457</t>
  </si>
  <si>
    <t>201060L213702</t>
  </si>
  <si>
    <t>201060L213771</t>
  </si>
  <si>
    <t>201060L213950</t>
  </si>
  <si>
    <t>201060L214136</t>
  </si>
  <si>
    <t>201060L214354</t>
  </si>
  <si>
    <t>201060L214432</t>
  </si>
  <si>
    <t>201060L214466</t>
  </si>
  <si>
    <t>201060L214488</t>
  </si>
  <si>
    <t>201060L214663</t>
  </si>
  <si>
    <t>201060L214735</t>
  </si>
  <si>
    <t>201060L214768</t>
  </si>
  <si>
    <t>201060L214904</t>
  </si>
  <si>
    <t>201060L215046</t>
  </si>
  <si>
    <t>201060L215096</t>
  </si>
  <si>
    <t>201060L215363</t>
  </si>
  <si>
    <t>201060L215365</t>
  </si>
  <si>
    <t>201060L215552</t>
  </si>
  <si>
    <t>201060L215727</t>
  </si>
  <si>
    <t>201060L215823</t>
  </si>
  <si>
    <t>201060L216216</t>
  </si>
  <si>
    <t>201060L216310</t>
  </si>
  <si>
    <t>201060L216590</t>
  </si>
  <si>
    <t>201060L216591</t>
  </si>
  <si>
    <t>201060L216603</t>
  </si>
  <si>
    <t>201060L216715</t>
  </si>
  <si>
    <t>201060L216720</t>
  </si>
  <si>
    <t>201060L216787</t>
  </si>
  <si>
    <t>201060L216838</t>
  </si>
  <si>
    <t>201060L216863</t>
  </si>
  <si>
    <t>201060L216869</t>
  </si>
  <si>
    <t>201060L216949</t>
  </si>
  <si>
    <t>201060L216976</t>
  </si>
  <si>
    <t>201060L217017</t>
  </si>
  <si>
    <t>201060L217036</t>
  </si>
  <si>
    <t>201060L217383</t>
  </si>
  <si>
    <t>201060L217608</t>
  </si>
  <si>
    <t>201060L217932</t>
  </si>
  <si>
    <t>201060L217933</t>
  </si>
  <si>
    <t>201060L218013</t>
  </si>
  <si>
    <t>201060L218088</t>
  </si>
  <si>
    <t>201060L218118</t>
  </si>
  <si>
    <t>201060L218441</t>
  </si>
  <si>
    <t>201060L218521</t>
  </si>
  <si>
    <t>201060L218542</t>
  </si>
  <si>
    <t>201060L218602</t>
  </si>
  <si>
    <t>201060L218659</t>
  </si>
  <si>
    <t>201060L218681</t>
  </si>
  <si>
    <t>201060L218756</t>
  </si>
  <si>
    <t>201060L219072</t>
  </si>
  <si>
    <t>201060L219299</t>
  </si>
  <si>
    <t>201060L219419</t>
  </si>
  <si>
    <t>201060L219439</t>
  </si>
  <si>
    <t>201060L219455</t>
  </si>
  <si>
    <t>201060L220281</t>
  </si>
  <si>
    <t>201060L220395</t>
  </si>
  <si>
    <t>201060L220696</t>
  </si>
  <si>
    <t>201060L220711</t>
  </si>
  <si>
    <t>201060L220898</t>
  </si>
  <si>
    <t>201060L220992</t>
  </si>
  <si>
    <t>201060L221068</t>
  </si>
  <si>
    <t>201060L221070</t>
  </si>
  <si>
    <t>201060L221182</t>
  </si>
  <si>
    <t>201060L221433</t>
  </si>
  <si>
    <t>201060L221616</t>
  </si>
  <si>
    <t>201060L221956</t>
  </si>
  <si>
    <t>201060L222425</t>
  </si>
  <si>
    <t>201060L222476</t>
  </si>
  <si>
    <t>201060L222554</t>
  </si>
  <si>
    <t>201060L222798</t>
  </si>
  <si>
    <t>201060L222815</t>
  </si>
  <si>
    <t>201060L222957</t>
  </si>
  <si>
    <t>201060L223001</t>
  </si>
  <si>
    <t>201060L223012</t>
  </si>
  <si>
    <t>201060L223408</t>
  </si>
  <si>
    <t>201060L223554</t>
  </si>
  <si>
    <t>201060L223691</t>
  </si>
  <si>
    <t>201060L223842</t>
  </si>
  <si>
    <t>201060L223914</t>
  </si>
  <si>
    <t>201060L223924</t>
  </si>
  <si>
    <t>201060L223991</t>
  </si>
  <si>
    <t>201060L224001</t>
  </si>
  <si>
    <t>201060L224060</t>
  </si>
  <si>
    <t>201060L224087</t>
  </si>
  <si>
    <t>201060L224106</t>
  </si>
  <si>
    <t>201060L224152</t>
  </si>
  <si>
    <t>201060L224577</t>
  </si>
  <si>
    <t>201060L224599</t>
  </si>
  <si>
    <t>201060L224635</t>
  </si>
  <si>
    <t>201060L224790</t>
  </si>
  <si>
    <t>201060L224791</t>
  </si>
  <si>
    <t>201060L224798</t>
  </si>
  <si>
    <t>201060L224843</t>
  </si>
  <si>
    <t>201060L225113</t>
  </si>
  <si>
    <t>201060L225148</t>
  </si>
  <si>
    <t>201060L225155</t>
  </si>
  <si>
    <t>201060L225233</t>
  </si>
  <si>
    <t>201060L225248</t>
  </si>
  <si>
    <t>201060L225297</t>
  </si>
  <si>
    <t>201060L225336</t>
  </si>
  <si>
    <t>201060L225479</t>
  </si>
  <si>
    <t>201060L225677</t>
  </si>
  <si>
    <t>201060L225690</t>
  </si>
  <si>
    <t>201060L225729</t>
  </si>
  <si>
    <t>201060L225821</t>
  </si>
  <si>
    <t>201060L225929</t>
  </si>
  <si>
    <t>201060L225962</t>
  </si>
  <si>
    <t>201060L226110</t>
  </si>
  <si>
    <t>201060L226466</t>
  </si>
  <si>
    <t>201060L226595</t>
  </si>
  <si>
    <t>201060L226719</t>
  </si>
  <si>
    <t>201060L226771</t>
  </si>
  <si>
    <t>201060L226783</t>
  </si>
  <si>
    <t>201060L226917</t>
  </si>
  <si>
    <t>201060L226958</t>
  </si>
  <si>
    <t>201060L227131</t>
  </si>
  <si>
    <t>201060L227651</t>
  </si>
  <si>
    <t>201060L227665</t>
  </si>
  <si>
    <t>201060L227889</t>
  </si>
  <si>
    <t>201060L228238</t>
  </si>
  <si>
    <t>201060L228413</t>
  </si>
  <si>
    <t>201060L228719</t>
  </si>
  <si>
    <t>201060L228757</t>
  </si>
  <si>
    <t>201060L229146</t>
  </si>
  <si>
    <t>201060L229332</t>
  </si>
  <si>
    <t>201060L229343</t>
  </si>
  <si>
    <t>201060L229413</t>
  </si>
  <si>
    <t>201060L229464</t>
  </si>
  <si>
    <t>201060L229614</t>
  </si>
  <si>
    <t>201060L229687</t>
  </si>
  <si>
    <t>201060L229773</t>
  </si>
  <si>
    <t>201060L229807</t>
  </si>
  <si>
    <t>201060L229810</t>
  </si>
  <si>
    <t>201060L230123</t>
  </si>
  <si>
    <t>201060L230207</t>
  </si>
  <si>
    <t>201060L230250</t>
  </si>
  <si>
    <t>201060L230315</t>
  </si>
  <si>
    <t>201060L230417</t>
  </si>
  <si>
    <t>201060L230572</t>
  </si>
  <si>
    <t>201060L230650</t>
  </si>
  <si>
    <t>201060L230772</t>
  </si>
  <si>
    <t>201060L231049</t>
  </si>
  <si>
    <t>201060L231228</t>
  </si>
  <si>
    <t>201060L231317</t>
  </si>
  <si>
    <t>201060L231618</t>
  </si>
  <si>
    <t>201060L231925</t>
  </si>
  <si>
    <t>201060L232699</t>
  </si>
  <si>
    <t>201060L232721</t>
  </si>
  <si>
    <t>201060L232842</t>
  </si>
  <si>
    <t>201060L232915</t>
  </si>
  <si>
    <t>201060L232998</t>
  </si>
  <si>
    <t>201060L233210</t>
  </si>
  <si>
    <t>201060L233758</t>
  </si>
  <si>
    <t>201060L233812</t>
  </si>
  <si>
    <t>201060L233859</t>
  </si>
  <si>
    <t>201060L233963</t>
  </si>
  <si>
    <t>201060L233987</t>
  </si>
  <si>
    <t>201060L233996</t>
  </si>
  <si>
    <t>201060L234010</t>
  </si>
  <si>
    <t>201060L234185</t>
  </si>
  <si>
    <t>201060L234551</t>
  </si>
  <si>
    <t>201060L234923</t>
  </si>
  <si>
    <t>201060L235033</t>
  </si>
  <si>
    <t>201060L235042</t>
  </si>
  <si>
    <t>201060L235054</t>
  </si>
  <si>
    <t>201060L235062</t>
  </si>
  <si>
    <t>201060L235181</t>
  </si>
  <si>
    <t>201060L235193</t>
  </si>
  <si>
    <t>201060L235229</t>
  </si>
  <si>
    <t>201060L235736</t>
  </si>
  <si>
    <t>201060L235825</t>
  </si>
  <si>
    <t>201060L235959</t>
  </si>
  <si>
    <t>201060L236312</t>
  </si>
  <si>
    <t>201060L236400</t>
  </si>
  <si>
    <t>201060L236519</t>
  </si>
  <si>
    <t>201060L236521</t>
  </si>
  <si>
    <t>201060L236546</t>
  </si>
  <si>
    <t>201060L236713</t>
  </si>
  <si>
    <t>201060L236768</t>
  </si>
  <si>
    <t>201060L236903</t>
  </si>
  <si>
    <t>201060L237293</t>
  </si>
  <si>
    <t>201060L237592</t>
  </si>
  <si>
    <t>201060L238281</t>
  </si>
  <si>
    <t>201060L239013</t>
  </si>
  <si>
    <t>201063AC00110</t>
  </si>
  <si>
    <t>201063AC00210</t>
  </si>
  <si>
    <t>201063AC00310</t>
  </si>
  <si>
    <t>201063AC00410</t>
  </si>
  <si>
    <t>201063AC00510</t>
  </si>
  <si>
    <t>201063AC00610</t>
  </si>
  <si>
    <t>201063AC00710</t>
  </si>
  <si>
    <t>201063AC00810</t>
  </si>
  <si>
    <t>201063AC00910</t>
  </si>
  <si>
    <t>201063AC01010</t>
  </si>
  <si>
    <t>201063AC01110</t>
  </si>
  <si>
    <t>201063AC01210</t>
  </si>
  <si>
    <t>201063AC01310</t>
  </si>
  <si>
    <t>201063AC01410</t>
  </si>
  <si>
    <t>201063AC01510</t>
  </si>
  <si>
    <t>201063AC01610</t>
  </si>
  <si>
    <t>201063AC01710</t>
  </si>
  <si>
    <t>201063AC01810</t>
  </si>
  <si>
    <t>201063AC01910</t>
  </si>
  <si>
    <t>201063AC02010</t>
  </si>
  <si>
    <t>201063AC02110</t>
  </si>
  <si>
    <t>201063AC02210</t>
  </si>
  <si>
    <t>201063AC02310</t>
  </si>
  <si>
    <t>201063AC02410</t>
  </si>
  <si>
    <t>201063AC02510</t>
  </si>
  <si>
    <t>201063AC02610</t>
  </si>
  <si>
    <t>201063AC02710</t>
  </si>
  <si>
    <t>201063AC02810</t>
  </si>
  <si>
    <t>201063AC02910</t>
  </si>
  <si>
    <t>201063AC03010</t>
  </si>
  <si>
    <t>201063AC03110</t>
  </si>
  <si>
    <t>201063AC03210</t>
  </si>
  <si>
    <t>201063AC03310</t>
  </si>
  <si>
    <t>201063AC03410</t>
  </si>
  <si>
    <t>201063AC03510</t>
  </si>
  <si>
    <t>201063AC03610</t>
  </si>
  <si>
    <t>201063AC03710</t>
  </si>
  <si>
    <t>201063AC03810</t>
  </si>
  <si>
    <t>201063AC03910</t>
  </si>
  <si>
    <t>201063AC04010</t>
  </si>
  <si>
    <t>201063AC04110</t>
  </si>
  <si>
    <t>201063AC04210</t>
  </si>
  <si>
    <t>201063AC04310</t>
  </si>
  <si>
    <t>201063AC04410</t>
  </si>
  <si>
    <t>201063AC04510</t>
  </si>
  <si>
    <t>201063AC04610</t>
  </si>
  <si>
    <t>201063AC04710</t>
  </si>
  <si>
    <t>201063AC04810</t>
  </si>
  <si>
    <t>201063AC04910</t>
  </si>
  <si>
    <t>201063AC05010</t>
  </si>
  <si>
    <t>201063AC05210</t>
  </si>
  <si>
    <t>201063AC05310</t>
  </si>
  <si>
    <t>201063AC05410</t>
  </si>
  <si>
    <t>201063AC05510</t>
  </si>
  <si>
    <t>201063AC05610</t>
  </si>
  <si>
    <t>201063AC05710</t>
  </si>
  <si>
    <t>201063AC05810</t>
  </si>
  <si>
    <t>201063AC05910</t>
  </si>
  <si>
    <t>201063AC06010</t>
  </si>
  <si>
    <t>201063AC06110</t>
  </si>
  <si>
    <t>201063AC06210</t>
  </si>
  <si>
    <t>201063AC06310</t>
  </si>
  <si>
    <t>201063AC06510</t>
  </si>
  <si>
    <t>201063AC06610</t>
  </si>
  <si>
    <t>201063AC06710</t>
  </si>
  <si>
    <t>201063AC06810</t>
  </si>
  <si>
    <t>201063AC06910</t>
  </si>
  <si>
    <t>201063AC07010</t>
  </si>
  <si>
    <t>201063AC07110</t>
  </si>
  <si>
    <t>201063AC07210</t>
  </si>
  <si>
    <t>201063AC07310</t>
  </si>
  <si>
    <t>201063AC07410</t>
  </si>
  <si>
    <t>201063AC07510</t>
  </si>
  <si>
    <t>201063AC07610</t>
  </si>
  <si>
    <t>201063AC07710</t>
  </si>
  <si>
    <t>201063AC07810</t>
  </si>
  <si>
    <t>201063AC07910</t>
  </si>
  <si>
    <t>201063AC08010</t>
  </si>
  <si>
    <t>201063AC08110</t>
  </si>
  <si>
    <t>201063AC08310</t>
  </si>
  <si>
    <t>201063AC08410</t>
  </si>
  <si>
    <t>201063AC08510</t>
  </si>
  <si>
    <t>201063AC08610</t>
  </si>
  <si>
    <t>201063AC08710</t>
  </si>
  <si>
    <t>201063AC08810</t>
  </si>
  <si>
    <t>201063AC08910</t>
  </si>
  <si>
    <t>201063AC09010</t>
  </si>
  <si>
    <t>201063AC09110</t>
  </si>
  <si>
    <t>201063AC09210</t>
  </si>
  <si>
    <t>201063AC09310</t>
  </si>
  <si>
    <t>201063AC09410</t>
  </si>
  <si>
    <t>201063AC09510</t>
  </si>
  <si>
    <t>201063AC09610</t>
  </si>
  <si>
    <t>201063AC09710</t>
  </si>
  <si>
    <t>201063AC09810</t>
  </si>
  <si>
    <t>201063AC09910</t>
  </si>
  <si>
    <t>201063AC10010</t>
  </si>
  <si>
    <t>201063AC10110</t>
  </si>
  <si>
    <t>201063AC10210</t>
  </si>
  <si>
    <t>201063AC10310</t>
  </si>
  <si>
    <t>201063AC10410</t>
  </si>
  <si>
    <t>201063AC10510</t>
  </si>
  <si>
    <t>201063AC10610</t>
  </si>
  <si>
    <t>201063AC10710</t>
  </si>
  <si>
    <t>201063AC10810</t>
  </si>
  <si>
    <t>201063AC10910</t>
  </si>
  <si>
    <t>201063AC11010</t>
  </si>
  <si>
    <t>201063AC11110</t>
  </si>
  <si>
    <t>201063AC11210</t>
  </si>
  <si>
    <t>201063AC11310</t>
  </si>
  <si>
    <t>201063AC11410</t>
  </si>
  <si>
    <t>201063AC11510</t>
  </si>
  <si>
    <t>201063AC11610</t>
  </si>
  <si>
    <t>201063AC11710</t>
  </si>
  <si>
    <t>201063AC11810</t>
  </si>
  <si>
    <t>201063AC11910</t>
  </si>
  <si>
    <t>201063AC12010</t>
  </si>
  <si>
    <t>201063AC12110</t>
  </si>
  <si>
    <t>201063AC12210</t>
  </si>
  <si>
    <t>201063AC12310</t>
  </si>
  <si>
    <t>201063AC12410</t>
  </si>
  <si>
    <t>201063AC12510</t>
  </si>
  <si>
    <t>201063AC12610</t>
  </si>
  <si>
    <t>201063AC12710</t>
  </si>
  <si>
    <t>201063AC12810</t>
  </si>
  <si>
    <t>201063AC12910</t>
  </si>
  <si>
    <t>201063AC13010</t>
  </si>
  <si>
    <t>201063AC13110</t>
  </si>
  <si>
    <t>201063AC13210</t>
  </si>
  <si>
    <t>201063AC13310</t>
  </si>
  <si>
    <t>201063AC13410</t>
  </si>
  <si>
    <t>201063AC13510</t>
  </si>
  <si>
    <t>201063AC13610</t>
  </si>
  <si>
    <t>201063AC13710</t>
  </si>
  <si>
    <t>201063AC13810</t>
  </si>
  <si>
    <t>201063AC13910</t>
  </si>
  <si>
    <t>201063AC14010</t>
  </si>
  <si>
    <t>201063AC14110</t>
  </si>
  <si>
    <t>201063AC14210</t>
  </si>
  <si>
    <t>201063AC14310</t>
  </si>
  <si>
    <t>201063AC14410</t>
  </si>
  <si>
    <t>201063AC14510</t>
  </si>
  <si>
    <t>201063AC14610</t>
  </si>
  <si>
    <t>201063AC14710</t>
  </si>
  <si>
    <t>201063AC14810</t>
  </si>
  <si>
    <t>201063AC14910</t>
  </si>
  <si>
    <t>201063AC15010</t>
  </si>
  <si>
    <t>201063AC15110</t>
  </si>
  <si>
    <t>201063AC15210</t>
  </si>
  <si>
    <t>201063AC15310</t>
  </si>
  <si>
    <t>201063AC15410</t>
  </si>
  <si>
    <t>201063AC15510</t>
  </si>
  <si>
    <t>201063AC15610</t>
  </si>
  <si>
    <t>201063AC15710</t>
  </si>
  <si>
    <t>201063AC15810</t>
  </si>
  <si>
    <t>201063AC15910</t>
  </si>
  <si>
    <t>201063AC16010</t>
  </si>
  <si>
    <t>201063AC16110</t>
  </si>
  <si>
    <t>201063AC16210</t>
  </si>
  <si>
    <t>201063AC16310</t>
  </si>
  <si>
    <t>201063AC16410</t>
  </si>
  <si>
    <t>201063AC16510</t>
  </si>
  <si>
    <t>201063AC16610</t>
  </si>
  <si>
    <t>201063AC16710</t>
  </si>
  <si>
    <t>201063AC16810</t>
  </si>
  <si>
    <t>201063AC16910</t>
  </si>
  <si>
    <t>201063AC17010</t>
  </si>
  <si>
    <t>201063AC17110</t>
  </si>
  <si>
    <t>201063AC17210</t>
  </si>
  <si>
    <t>201063AC17310</t>
  </si>
  <si>
    <t>201063AC17410</t>
  </si>
  <si>
    <t>201063AC17510</t>
  </si>
  <si>
    <t>201063AC17610</t>
  </si>
  <si>
    <t>201063AC17710</t>
  </si>
  <si>
    <t>201063AC17810</t>
  </si>
  <si>
    <t>201063AC17910</t>
  </si>
  <si>
    <t>201063AC18010</t>
  </si>
  <si>
    <t>201063AC18110</t>
  </si>
  <si>
    <t>201063AC18210</t>
  </si>
  <si>
    <t>201063AC18310</t>
  </si>
  <si>
    <t>201063AC18410</t>
  </si>
  <si>
    <t>201063AC18510</t>
  </si>
  <si>
    <t>201063AC18610</t>
  </si>
  <si>
    <t>201063AC18710</t>
  </si>
  <si>
    <t>201063AC18810</t>
  </si>
  <si>
    <t>201063AC18910</t>
  </si>
  <si>
    <t>201063AC19010</t>
  </si>
  <si>
    <t>201063AC19110</t>
  </si>
  <si>
    <t>201063AC19210</t>
  </si>
  <si>
    <t>201063AC19310</t>
  </si>
  <si>
    <t>201063AC19410</t>
  </si>
  <si>
    <t>201063AC19510</t>
  </si>
  <si>
    <t>201063AC19610</t>
  </si>
  <si>
    <t>201063AC19710</t>
  </si>
  <si>
    <t>201063AC19810</t>
  </si>
  <si>
    <t>201063AC19910</t>
  </si>
  <si>
    <t>201063AC20010</t>
  </si>
  <si>
    <t>201063AC20110</t>
  </si>
  <si>
    <t>201063AC20210</t>
  </si>
  <si>
    <t>201063AC20310</t>
  </si>
  <si>
    <t>201063AC20410</t>
  </si>
  <si>
    <t>201063AC20510</t>
  </si>
  <si>
    <t>201063AC20610</t>
  </si>
  <si>
    <t>201063AC20710</t>
  </si>
  <si>
    <t>201063AC20810</t>
  </si>
  <si>
    <t>201063AC20910</t>
  </si>
  <si>
    <t>201063AC21010</t>
  </si>
  <si>
    <t>201063AC21110</t>
  </si>
  <si>
    <t>201063AC21210</t>
  </si>
  <si>
    <t>201063AC21310</t>
  </si>
  <si>
    <t>201063AC21410</t>
  </si>
  <si>
    <t>201063AC21510</t>
  </si>
  <si>
    <t>201063AC21610</t>
  </si>
  <si>
    <t>201063AC21710</t>
  </si>
  <si>
    <t>201063AC21810</t>
  </si>
  <si>
    <t>201063AC21910</t>
  </si>
  <si>
    <t>201063AC22010</t>
  </si>
  <si>
    <t>201063AC22110</t>
  </si>
  <si>
    <t>201063AC22210</t>
  </si>
  <si>
    <t>201063AC22310</t>
  </si>
  <si>
    <t>201063AC22410</t>
  </si>
  <si>
    <t>201063AC22510</t>
  </si>
  <si>
    <t>201063AC22610</t>
  </si>
  <si>
    <t>201063AC22710</t>
  </si>
  <si>
    <t>201063AC22810</t>
  </si>
  <si>
    <t>201063AC22910</t>
  </si>
  <si>
    <t>201063AC23010</t>
  </si>
  <si>
    <t>201063AC23110</t>
  </si>
  <si>
    <t>201063AC23210</t>
  </si>
  <si>
    <t>201063AC23310</t>
  </si>
  <si>
    <t>201063AC23410</t>
  </si>
  <si>
    <t>201063AC23510</t>
  </si>
  <si>
    <t>201063AC23610</t>
  </si>
  <si>
    <t>201063AC23710</t>
  </si>
  <si>
    <t>201063AC23810</t>
  </si>
  <si>
    <t>201063AC23910</t>
  </si>
  <si>
    <t>201063AC24010</t>
  </si>
  <si>
    <t>201063AC24210</t>
  </si>
  <si>
    <t>201063AC24310</t>
  </si>
  <si>
    <t>201063AC24410</t>
  </si>
  <si>
    <t>201063AC24510</t>
  </si>
  <si>
    <t>201063AC24610</t>
  </si>
  <si>
    <t>201063AC24710</t>
  </si>
  <si>
    <t>201063AC24810</t>
  </si>
  <si>
    <t>201063AC24910</t>
  </si>
  <si>
    <t>201063AC25010</t>
  </si>
  <si>
    <t>201063AC25110</t>
  </si>
  <si>
    <t>201063AC25210</t>
  </si>
  <si>
    <t>201063AC25310</t>
  </si>
  <si>
    <t>201063AC25410</t>
  </si>
  <si>
    <t>201063AC25510</t>
  </si>
  <si>
    <t>201063AC25610</t>
  </si>
  <si>
    <t>201063AC25710</t>
  </si>
  <si>
    <t>201063AC25810</t>
  </si>
  <si>
    <t>201063AC25910</t>
  </si>
  <si>
    <t>201063AC26010</t>
  </si>
  <si>
    <t>201063AC26110</t>
  </si>
  <si>
    <t>201063AC26210</t>
  </si>
  <si>
    <t>201063AC26310</t>
  </si>
  <si>
    <t>201063AC26410</t>
  </si>
  <si>
    <t>201063AC26510</t>
  </si>
  <si>
    <t>201063AC26610</t>
  </si>
  <si>
    <t>201063AC26710</t>
  </si>
  <si>
    <t>201063AC26810</t>
  </si>
  <si>
    <t>201063AC26910</t>
  </si>
  <si>
    <t>201063AC27010</t>
  </si>
  <si>
    <t>201063AC27110</t>
  </si>
  <si>
    <t>201063AC27210</t>
  </si>
  <si>
    <t>201063AC27310</t>
  </si>
  <si>
    <t>201063AC27410</t>
  </si>
  <si>
    <t>201063AC27510</t>
  </si>
  <si>
    <t>201063AC27610</t>
  </si>
  <si>
    <t>201063AC27710</t>
  </si>
  <si>
    <t>201063AC27810</t>
  </si>
  <si>
    <t>201063AC27910</t>
  </si>
  <si>
    <t>201063AC28010</t>
  </si>
  <si>
    <t>201063AC28110</t>
  </si>
  <si>
    <t>201063AC28210</t>
  </si>
  <si>
    <t>201063AC28310</t>
  </si>
  <si>
    <t>201063AC28410</t>
  </si>
  <si>
    <t>201063AC28510</t>
  </si>
  <si>
    <t>201063AC28610</t>
  </si>
  <si>
    <t>201063AC28710</t>
  </si>
  <si>
    <t>201063AC28810</t>
  </si>
  <si>
    <t>201063AC28910</t>
  </si>
  <si>
    <t>201063AC29010</t>
  </si>
  <si>
    <t>201063AC29110</t>
  </si>
  <si>
    <t>201063AC29210</t>
  </si>
  <si>
    <t>201063AC29310</t>
  </si>
  <si>
    <t>201063AC29410</t>
  </si>
  <si>
    <t>201063AC29510</t>
  </si>
  <si>
    <t>201063AC29610</t>
  </si>
  <si>
    <t>201063AC29710</t>
  </si>
  <si>
    <t>201063AC29810</t>
  </si>
  <si>
    <t>201063AC29910</t>
  </si>
  <si>
    <t>201063AC30010</t>
  </si>
  <si>
    <t>201063AC30110</t>
  </si>
  <si>
    <t>201063AC30210</t>
  </si>
  <si>
    <t>201063AC30310</t>
  </si>
  <si>
    <t>201063AC30410</t>
  </si>
  <si>
    <t>201063AC30510</t>
  </si>
  <si>
    <t>201063AC30610</t>
  </si>
  <si>
    <t>201063AC30810</t>
  </si>
  <si>
    <t>201063AC30910</t>
  </si>
  <si>
    <t>201063AC31010</t>
  </si>
  <si>
    <t>201063AC31110</t>
  </si>
  <si>
    <t>201063AC31210</t>
  </si>
  <si>
    <t>201063AC31310</t>
  </si>
  <si>
    <t>201063AC31410</t>
  </si>
  <si>
    <t>201063AC31510</t>
  </si>
  <si>
    <t>201063AC31610</t>
  </si>
  <si>
    <t>201063AC31710</t>
  </si>
  <si>
    <t>201063AC31810</t>
  </si>
  <si>
    <t>201063AC31910</t>
  </si>
  <si>
    <t>201063AC32010</t>
  </si>
  <si>
    <t>201063AC32110</t>
  </si>
  <si>
    <t>201063AC32210</t>
  </si>
  <si>
    <t>201063AC32310</t>
  </si>
  <si>
    <t>201063AC32410</t>
  </si>
  <si>
    <t>201063AC32510</t>
  </si>
  <si>
    <t>201063AC32610</t>
  </si>
  <si>
    <t>201063AC32710</t>
  </si>
  <si>
    <t>201063AC32810</t>
  </si>
  <si>
    <t>201063AC32910</t>
  </si>
  <si>
    <t>201063AC33010</t>
  </si>
  <si>
    <t>201063AC33110</t>
  </si>
  <si>
    <t>201063AC33210</t>
  </si>
  <si>
    <t>201063AC33310</t>
  </si>
  <si>
    <t>201063AC33410</t>
  </si>
  <si>
    <t>201063AC33510</t>
  </si>
  <si>
    <t>201063AC33610</t>
  </si>
  <si>
    <t>201063AC33710</t>
  </si>
  <si>
    <t>201063AC33810</t>
  </si>
  <si>
    <t>201063AC33910</t>
  </si>
  <si>
    <t>201063AC34010</t>
  </si>
  <si>
    <t>201063AC34110</t>
  </si>
  <si>
    <t>201063AC34210</t>
  </si>
  <si>
    <t>201063AC34310</t>
  </si>
  <si>
    <t>201063AC34410</t>
  </si>
  <si>
    <t>201063AC34510</t>
  </si>
  <si>
    <t>201063AC34610</t>
  </si>
  <si>
    <t>201063AC34710</t>
  </si>
  <si>
    <t>201063AC34810</t>
  </si>
  <si>
    <t>201063AC34910</t>
  </si>
  <si>
    <t>201063AC35010</t>
  </si>
  <si>
    <t>201063AC35110</t>
  </si>
  <si>
    <t>201063AC35210</t>
  </si>
  <si>
    <t>201063AC35310</t>
  </si>
  <si>
    <t>201063AC35410</t>
  </si>
  <si>
    <t>201063AC35510</t>
  </si>
  <si>
    <t>201063AC35710</t>
  </si>
  <si>
    <t>201063AC35810</t>
  </si>
  <si>
    <t>201063AC35910</t>
  </si>
  <si>
    <t>201063AC36010</t>
  </si>
  <si>
    <t>201063AC36110</t>
  </si>
  <si>
    <t>201063AC36210</t>
  </si>
  <si>
    <t>201063AC36310</t>
  </si>
  <si>
    <t>201063AC36410</t>
  </si>
  <si>
    <t>201063AC36510</t>
  </si>
  <si>
    <t>201063AC36610</t>
  </si>
  <si>
    <t>201063AC36710</t>
  </si>
  <si>
    <t>201063AC36810</t>
  </si>
  <si>
    <t>201063AC36910</t>
  </si>
  <si>
    <t>201063AC37010</t>
  </si>
  <si>
    <t>201063AC37110</t>
  </si>
  <si>
    <t>201063AC37210</t>
  </si>
  <si>
    <t>201063AC37310</t>
  </si>
  <si>
    <t>201063AC37410</t>
  </si>
  <si>
    <t>201063AC37510</t>
  </si>
  <si>
    <t>201063AC37610</t>
  </si>
  <si>
    <t>201063AC37710</t>
  </si>
  <si>
    <t>201063AC37810</t>
  </si>
  <si>
    <t>201063AC37910</t>
  </si>
  <si>
    <t>201063AC38010</t>
  </si>
  <si>
    <t>201063AC38110</t>
  </si>
  <si>
    <t>201063AC38210</t>
  </si>
  <si>
    <t>201063AC38310</t>
  </si>
  <si>
    <t>201063AC38510</t>
  </si>
  <si>
    <t>201063AC38610</t>
  </si>
  <si>
    <t>201063AC38710</t>
  </si>
  <si>
    <t>201063AC38810</t>
  </si>
  <si>
    <t>201063AC38910</t>
  </si>
  <si>
    <t>201063AC39010</t>
  </si>
  <si>
    <t>201063AC39110</t>
  </si>
  <si>
    <t>201063AC39210</t>
  </si>
  <si>
    <t>201063AC39310</t>
  </si>
  <si>
    <t>201063AC39410</t>
  </si>
  <si>
    <t>201063AC39510</t>
  </si>
  <si>
    <t>201063AC39610</t>
  </si>
  <si>
    <t>201063AC39710</t>
  </si>
  <si>
    <t>201063AC39810</t>
  </si>
  <si>
    <t>201063AC39910</t>
  </si>
  <si>
    <t>201063AC40010</t>
  </si>
  <si>
    <t>201063AC40110</t>
  </si>
  <si>
    <t>201063AC40210</t>
  </si>
  <si>
    <t>201063AC40310</t>
  </si>
  <si>
    <t>201063AC40410</t>
  </si>
  <si>
    <t>201063AC40510</t>
  </si>
  <si>
    <t>201063AC40610</t>
  </si>
  <si>
    <t>201063AC40710</t>
  </si>
  <si>
    <t>201063AC40810</t>
  </si>
  <si>
    <t>201063AC40910</t>
  </si>
  <si>
    <t>201063AC41010</t>
  </si>
  <si>
    <t>201063AC41110</t>
  </si>
  <si>
    <t>201063AC41210</t>
  </si>
  <si>
    <t>201063AC41310</t>
  </si>
  <si>
    <t>201063AC41410</t>
  </si>
  <si>
    <t>201063AC41510</t>
  </si>
  <si>
    <t>201063AC41610</t>
  </si>
  <si>
    <t>201063AC41710</t>
  </si>
  <si>
    <t>201063AC41810</t>
  </si>
  <si>
    <t>201063AC41910</t>
  </si>
  <si>
    <t>201063AC42010</t>
  </si>
  <si>
    <t>201063AC42110</t>
  </si>
  <si>
    <t>201063AC42210</t>
  </si>
  <si>
    <t>201063AC42310</t>
  </si>
  <si>
    <t>201063AC42410</t>
  </si>
  <si>
    <t>201063AC42510</t>
  </si>
  <si>
    <t>201063AC42610</t>
  </si>
  <si>
    <t>201063AC42710</t>
  </si>
  <si>
    <t>201063AC42810</t>
  </si>
  <si>
    <t>201063AC42910</t>
  </si>
  <si>
    <t>201063AC43010</t>
  </si>
  <si>
    <t>201063AC43110</t>
  </si>
  <si>
    <t>201063AC43210</t>
  </si>
  <si>
    <t>201063AC43310</t>
  </si>
  <si>
    <t>201063AC43410</t>
  </si>
  <si>
    <t>201063AC43510</t>
  </si>
  <si>
    <t>201063AC43610</t>
  </si>
  <si>
    <t>201063AC43710</t>
  </si>
  <si>
    <t>201063AC43810</t>
  </si>
  <si>
    <t>201063AC43910</t>
  </si>
  <si>
    <t>201063AC44010</t>
  </si>
  <si>
    <t>201063AC44110</t>
  </si>
  <si>
    <t>201063AC44210</t>
  </si>
  <si>
    <t>201063AC44310</t>
  </si>
  <si>
    <t>201063AC44410</t>
  </si>
  <si>
    <t>201063AC44510</t>
  </si>
  <si>
    <t>201063AC44610</t>
  </si>
  <si>
    <t>201063AC44710</t>
  </si>
  <si>
    <t>201063AC44810</t>
  </si>
  <si>
    <t>201063AC44910</t>
  </si>
  <si>
    <t>201063AC45010</t>
  </si>
  <si>
    <t>201063AC45110</t>
  </si>
  <si>
    <t>201063AC45210</t>
  </si>
  <si>
    <t>201063AC45310</t>
  </si>
  <si>
    <t>201063AC45410</t>
  </si>
  <si>
    <t>201063AC45510</t>
  </si>
  <si>
    <t>201063AC45610</t>
  </si>
  <si>
    <t>201063AC45710</t>
  </si>
  <si>
    <t>201063AC45810</t>
  </si>
  <si>
    <t>201063AC45910</t>
  </si>
  <si>
    <t>201063AC46010</t>
  </si>
  <si>
    <t>201063AC46210</t>
  </si>
  <si>
    <t>201063AC46310</t>
  </si>
  <si>
    <t>201063AC46410</t>
  </si>
  <si>
    <t>201063AC46510</t>
  </si>
  <si>
    <t>201063AC46610</t>
  </si>
  <si>
    <t>201063AC46710</t>
  </si>
  <si>
    <t>201063AC46810</t>
  </si>
  <si>
    <t>201063AC46910</t>
  </si>
  <si>
    <t>201063AC47010</t>
  </si>
  <si>
    <t>201063AC47110</t>
  </si>
  <si>
    <t>201063AC47210</t>
  </si>
  <si>
    <t>201063AC47310</t>
  </si>
  <si>
    <t>201063AC47410</t>
  </si>
  <si>
    <t>201063AC47510</t>
  </si>
  <si>
    <t>201063AC47610</t>
  </si>
  <si>
    <t>201063AC47710</t>
  </si>
  <si>
    <t>201063AC47810</t>
  </si>
  <si>
    <t>201063AC47910</t>
  </si>
  <si>
    <t>201063AC48010</t>
  </si>
  <si>
    <t>201063AC48110</t>
  </si>
  <si>
    <t>201063AC48210</t>
  </si>
  <si>
    <t>201063AC48310</t>
  </si>
  <si>
    <t>201063AC48410</t>
  </si>
  <si>
    <t>201063AC48510</t>
  </si>
  <si>
    <t>201063AC48610</t>
  </si>
  <si>
    <t>201063BC00110</t>
  </si>
  <si>
    <t>201063BC00210</t>
  </si>
  <si>
    <t>201063BC00310</t>
  </si>
  <si>
    <t>201063BC00410</t>
  </si>
  <si>
    <t>201063BC00510</t>
  </si>
  <si>
    <t>201063BC00610</t>
  </si>
  <si>
    <t>201063BC00710</t>
  </si>
  <si>
    <t>201063BC00810</t>
  </si>
  <si>
    <t>201063BC00910</t>
  </si>
  <si>
    <t>201063BC01010</t>
  </si>
  <si>
    <t>201063BC01110</t>
  </si>
  <si>
    <t>201063BC01210</t>
  </si>
  <si>
    <t>201063BC01310</t>
  </si>
  <si>
    <t>201063BC01410</t>
  </si>
  <si>
    <t>201063BC01510</t>
  </si>
  <si>
    <t>201063BC01610</t>
  </si>
  <si>
    <t>201063BC01710</t>
  </si>
  <si>
    <t>201063BC01810</t>
  </si>
  <si>
    <t>201063BC01910</t>
  </si>
  <si>
    <t>201063BC02010</t>
  </si>
  <si>
    <t>201063BC02110</t>
  </si>
  <si>
    <t>201063BC02210</t>
  </si>
  <si>
    <t>201063BC02310</t>
  </si>
  <si>
    <t>201063BC02410</t>
  </si>
  <si>
    <t>201063BC02510</t>
  </si>
  <si>
    <t>201063BC02710</t>
  </si>
  <si>
    <t>201063BC02810</t>
  </si>
  <si>
    <t>201063BC02910</t>
  </si>
  <si>
    <t>201063BC03010</t>
  </si>
  <si>
    <t>201063BC03110</t>
  </si>
  <si>
    <t>201063BC03210</t>
  </si>
  <si>
    <t>201063BC03310</t>
  </si>
  <si>
    <t>201063BC03410</t>
  </si>
  <si>
    <t>201063BC03510</t>
  </si>
  <si>
    <t>201063BC03610</t>
  </si>
  <si>
    <t>201063BC03710</t>
  </si>
  <si>
    <t>201063BC03810</t>
  </si>
  <si>
    <t>201063BC03910</t>
  </si>
  <si>
    <t>201063BC04010</t>
  </si>
  <si>
    <t>201063BC04110</t>
  </si>
  <si>
    <t>201063BC04210</t>
  </si>
  <si>
    <t>201063BC04310</t>
  </si>
  <si>
    <t>201063BC04410</t>
  </si>
  <si>
    <t>201063BC04510</t>
  </si>
  <si>
    <t>201063BC04610</t>
  </si>
  <si>
    <t>201063BC04710</t>
  </si>
  <si>
    <t>201063BC04810</t>
  </si>
  <si>
    <t>201063BC04910</t>
  </si>
  <si>
    <t>201063BC05010</t>
  </si>
  <si>
    <t>201063BC05110</t>
  </si>
  <si>
    <t>201063BC05210</t>
  </si>
  <si>
    <t>201063BC05310</t>
  </si>
  <si>
    <t>201063BC05410</t>
  </si>
  <si>
    <t>201063BC05510</t>
  </si>
  <si>
    <t>201063BC05610</t>
  </si>
  <si>
    <t>201063BC05710</t>
  </si>
  <si>
    <t>201063BC05810</t>
  </si>
  <si>
    <t>201063BC05910</t>
  </si>
  <si>
    <t>201063BC06010</t>
  </si>
  <si>
    <t>201063BC06110</t>
  </si>
  <si>
    <t>201063BC06210</t>
  </si>
  <si>
    <t>201063BC06310</t>
  </si>
  <si>
    <t>201063BC06410</t>
  </si>
  <si>
    <t>201063BC06510</t>
  </si>
  <si>
    <t>201063BC06610</t>
  </si>
  <si>
    <t>201063BC06710</t>
  </si>
  <si>
    <t>201063BC06810</t>
  </si>
  <si>
    <t>201063BC06910</t>
  </si>
  <si>
    <t>201063BC07010</t>
  </si>
  <si>
    <t>201063BC07110</t>
  </si>
  <si>
    <t>201063BC07210</t>
  </si>
  <si>
    <t>201063BC07310</t>
  </si>
  <si>
    <t>201063BC07410</t>
  </si>
  <si>
    <t>201063BC07510</t>
  </si>
  <si>
    <t>201063BC07610</t>
  </si>
  <si>
    <t>201063BC07710</t>
  </si>
  <si>
    <t>201063BC07810</t>
  </si>
  <si>
    <t>201063BC07910</t>
  </si>
  <si>
    <t>201063BC08110</t>
  </si>
  <si>
    <t>201063BC08210</t>
  </si>
  <si>
    <t>201063BC08310</t>
  </si>
  <si>
    <t>201063BC08510</t>
  </si>
  <si>
    <t>201063BC08610</t>
  </si>
  <si>
    <t>201063BC08710</t>
  </si>
  <si>
    <t>201063BC08810</t>
  </si>
  <si>
    <t>201063BC08910</t>
  </si>
  <si>
    <t>201063BC09010</t>
  </si>
  <si>
    <t>201063BC09110</t>
  </si>
  <si>
    <t>201063BC09210</t>
  </si>
  <si>
    <t>201063BC09310</t>
  </si>
  <si>
    <t>201063BC09410</t>
  </si>
  <si>
    <t>201063BC09510</t>
  </si>
  <si>
    <t>201063BC09610</t>
  </si>
  <si>
    <t>201063BC09710</t>
  </si>
  <si>
    <t>201063BC09810</t>
  </si>
  <si>
    <t>201063BC09910</t>
  </si>
  <si>
    <t>201063BC10010</t>
  </si>
  <si>
    <t>201063BC10110</t>
  </si>
  <si>
    <t>201063BC10210</t>
  </si>
  <si>
    <t>201063BC10310</t>
  </si>
  <si>
    <t>201063BC10410</t>
  </si>
  <si>
    <t>201063BC10510</t>
  </si>
  <si>
    <t>201063BC10610</t>
  </si>
  <si>
    <t>201063BC10710</t>
  </si>
  <si>
    <t>201063BC10810</t>
  </si>
  <si>
    <t>201063BC10910</t>
  </si>
  <si>
    <t>201063BC11010</t>
  </si>
  <si>
    <t>201063BC11110</t>
  </si>
  <si>
    <t>201063BC11210</t>
  </si>
  <si>
    <t>201063BC11310</t>
  </si>
  <si>
    <t>201063BC11410</t>
  </si>
  <si>
    <t>201063BC11510</t>
  </si>
  <si>
    <t>201063BC11610</t>
  </si>
  <si>
    <t>201063BC11710</t>
  </si>
  <si>
    <t>201063BC11810</t>
  </si>
  <si>
    <t>201063BC11910</t>
  </si>
  <si>
    <t>201063BC12010</t>
  </si>
  <si>
    <t>201063BC12110</t>
  </si>
  <si>
    <t>201063BC12210</t>
  </si>
  <si>
    <t>201063BC12310</t>
  </si>
  <si>
    <t>201063BC12410</t>
  </si>
  <si>
    <t>201063BC12510</t>
  </si>
  <si>
    <t>201063BC12610</t>
  </si>
  <si>
    <t>201063BC12710</t>
  </si>
  <si>
    <t>201063BC12810</t>
  </si>
  <si>
    <t>201063BC12910</t>
  </si>
  <si>
    <t>201063BC13010</t>
  </si>
  <si>
    <t>201063BC13110</t>
  </si>
  <si>
    <t>201063BC13210</t>
  </si>
  <si>
    <t>201063BC13310</t>
  </si>
  <si>
    <t>201063BC13410</t>
  </si>
  <si>
    <t>201063BC13510</t>
  </si>
  <si>
    <t>201063BC13610</t>
  </si>
  <si>
    <t>201063BC13710</t>
  </si>
  <si>
    <t>201063BC13810</t>
  </si>
  <si>
    <t>201063BC13910</t>
  </si>
  <si>
    <t>201063BC14010</t>
  </si>
  <si>
    <t>201063BC14110</t>
  </si>
  <si>
    <t>201063BC14310</t>
  </si>
  <si>
    <t>201063BC14410</t>
  </si>
  <si>
    <t>201063BC14510</t>
  </si>
  <si>
    <t>201063BC14610</t>
  </si>
  <si>
    <t>201063BC14710</t>
  </si>
  <si>
    <t>201063BC14810</t>
  </si>
  <si>
    <t>201063BC14910</t>
  </si>
  <si>
    <t>201063BC15010</t>
  </si>
  <si>
    <t>201063BC15110</t>
  </si>
  <si>
    <t>201063BC15210</t>
  </si>
  <si>
    <t>201063BC15310</t>
  </si>
  <si>
    <t>201063BC15410</t>
  </si>
  <si>
    <t>201063BC15510</t>
  </si>
  <si>
    <t>201063BC15610</t>
  </si>
  <si>
    <t>201063BC15710</t>
  </si>
  <si>
    <t>201063BC15810</t>
  </si>
  <si>
    <t>201063BC15910</t>
  </si>
  <si>
    <t>201063BC16010</t>
  </si>
  <si>
    <t>201063BC16110</t>
  </si>
  <si>
    <t>201063BC16210</t>
  </si>
  <si>
    <t>201063BC16310</t>
  </si>
  <si>
    <t>201063BC16410</t>
  </si>
  <si>
    <t>201063BC16510</t>
  </si>
  <si>
    <t>201063BC16610</t>
  </si>
  <si>
    <t>201063BC16710</t>
  </si>
  <si>
    <t>201063BC16810</t>
  </si>
  <si>
    <t>201063BC16910</t>
  </si>
  <si>
    <t>201063BC17010</t>
  </si>
  <si>
    <t>201063BC17110</t>
  </si>
  <si>
    <t>201063BC17210</t>
  </si>
  <si>
    <t>201063BC17310</t>
  </si>
  <si>
    <t>201063BC17410</t>
  </si>
  <si>
    <t>201063BC17510</t>
  </si>
  <si>
    <t>201063BC17610</t>
  </si>
  <si>
    <t>201063BC17710</t>
  </si>
  <si>
    <t>201063BC17810</t>
  </si>
  <si>
    <t>201063BC18010</t>
  </si>
  <si>
    <t>201063BC18110</t>
  </si>
  <si>
    <t>201063BC18210</t>
  </si>
  <si>
    <t>201063BC18310</t>
  </si>
  <si>
    <t>201063BC18410</t>
  </si>
  <si>
    <t>201063BC18510</t>
  </si>
  <si>
    <t>201063BC18610</t>
  </si>
  <si>
    <t>201063BC18710</t>
  </si>
  <si>
    <t>201063BC18810</t>
  </si>
  <si>
    <t>201063BC18910</t>
  </si>
  <si>
    <t>201063BC19010</t>
  </si>
  <si>
    <t>201063BC19110</t>
  </si>
  <si>
    <t>201063BC19210</t>
  </si>
  <si>
    <t>201063BC19310</t>
  </si>
  <si>
    <t>201063BC19410</t>
  </si>
  <si>
    <t>201063BC19510</t>
  </si>
  <si>
    <t>201063BC19610</t>
  </si>
  <si>
    <t>201063BC19710</t>
  </si>
  <si>
    <t>201063BC19810</t>
  </si>
  <si>
    <t>201063BC19910</t>
  </si>
  <si>
    <t>201063BC20010</t>
  </si>
  <si>
    <t>201063BC20110</t>
  </si>
  <si>
    <t>201063BC20210</t>
  </si>
  <si>
    <t>201063BC20310</t>
  </si>
  <si>
    <t>201063BC20410</t>
  </si>
  <si>
    <t>201063BC20510</t>
  </si>
  <si>
    <t>201063BC20610</t>
  </si>
  <si>
    <t>201063BC20710</t>
  </si>
  <si>
    <t>201063BC20810</t>
  </si>
  <si>
    <t>201063BC20910</t>
  </si>
  <si>
    <t>201063BC21010</t>
  </si>
  <si>
    <t>201063BC21110</t>
  </si>
  <si>
    <t>201063BC21210</t>
  </si>
  <si>
    <t>201063BC21310</t>
  </si>
  <si>
    <t>201063CP00110</t>
  </si>
  <si>
    <t>201063CP00210</t>
  </si>
  <si>
    <t>201063CP00310</t>
  </si>
  <si>
    <t>201063CP00410</t>
  </si>
  <si>
    <t>201063CP00510</t>
  </si>
  <si>
    <t>201063CP00610</t>
  </si>
  <si>
    <t>201063CP00710</t>
  </si>
  <si>
    <t>201063CP00810</t>
  </si>
  <si>
    <t>201063CP00910</t>
  </si>
  <si>
    <t>201063CP01010</t>
  </si>
  <si>
    <t>201063CP01110</t>
  </si>
  <si>
    <t>201063CP01210</t>
  </si>
  <si>
    <t>201063CP01310</t>
  </si>
  <si>
    <t>201063CP01410</t>
  </si>
  <si>
    <t>201063CP01510</t>
  </si>
  <si>
    <t>201063CP01610</t>
  </si>
  <si>
    <t>201063CP01710</t>
  </si>
  <si>
    <t>201063CP01810</t>
  </si>
  <si>
    <t>201063CP01910</t>
  </si>
  <si>
    <t>201063CP02010</t>
  </si>
  <si>
    <t>201063CP02110</t>
  </si>
  <si>
    <t>201063CP02210</t>
  </si>
  <si>
    <t>201063CP02310</t>
  </si>
  <si>
    <t>201063CP02410</t>
  </si>
  <si>
    <t>201063CP02510</t>
  </si>
  <si>
    <t>201063CP02610</t>
  </si>
  <si>
    <t>201063CP02710</t>
  </si>
  <si>
    <t>201063CP02810</t>
  </si>
  <si>
    <t>201063CP02910</t>
  </si>
  <si>
    <t>201063CP03010</t>
  </si>
  <si>
    <t>201063CP03110</t>
  </si>
  <si>
    <t>201063CP03210</t>
  </si>
  <si>
    <t>201063CP03310</t>
  </si>
  <si>
    <t>201063CP03410</t>
  </si>
  <si>
    <t>201063CP03510</t>
  </si>
  <si>
    <t>201063CP03610</t>
  </si>
  <si>
    <t>201063CP03710</t>
  </si>
  <si>
    <t>201063CP03810</t>
  </si>
  <si>
    <t>201063CP03910</t>
  </si>
  <si>
    <t>201063CP04010</t>
  </si>
  <si>
    <t>201063CP04110</t>
  </si>
  <si>
    <t>201063CP04210</t>
  </si>
  <si>
    <t>201063CP04310</t>
  </si>
  <si>
    <t>201063CP04410</t>
  </si>
  <si>
    <t>201063CP04510</t>
  </si>
  <si>
    <t>201063CP04610</t>
  </si>
  <si>
    <t>201063CP04710</t>
  </si>
  <si>
    <t>201063CP04810</t>
  </si>
  <si>
    <t>201063CP04910</t>
  </si>
  <si>
    <t>201063CP05010</t>
  </si>
  <si>
    <t>201063CP05110</t>
  </si>
  <si>
    <t>201063CP05210</t>
  </si>
  <si>
    <t>201063CP05310</t>
  </si>
  <si>
    <t>201063CP05410</t>
  </si>
  <si>
    <t>201063CP05510</t>
  </si>
  <si>
    <t>201063CP05610</t>
  </si>
  <si>
    <t>201063CP05710</t>
  </si>
  <si>
    <t>201063CP05810</t>
  </si>
  <si>
    <t>201063CP05910</t>
  </si>
  <si>
    <t>201063CP06010</t>
  </si>
  <si>
    <t>201063CP06110</t>
  </si>
  <si>
    <t>201063CP06210</t>
  </si>
  <si>
    <t>201063CP06310</t>
  </si>
  <si>
    <t>201063CP06410</t>
  </si>
  <si>
    <t>201063CP06510</t>
  </si>
  <si>
    <t>201063CP06610</t>
  </si>
  <si>
    <t>201063CP06710</t>
  </si>
  <si>
    <t>201063CP06810</t>
  </si>
  <si>
    <t>201063CP06910</t>
  </si>
  <si>
    <t>201063CP07010</t>
  </si>
  <si>
    <t>201063CP07110</t>
  </si>
  <si>
    <t>201063CP07210</t>
  </si>
  <si>
    <t>201063CP07310</t>
  </si>
  <si>
    <t>201063CP07410</t>
  </si>
  <si>
    <t>201063CP07510</t>
  </si>
  <si>
    <t>201063CP07610</t>
  </si>
  <si>
    <t>201063CP07710</t>
  </si>
  <si>
    <t>201063CP07810</t>
  </si>
  <si>
    <t>201063CP07910</t>
  </si>
  <si>
    <t>201063CP08010</t>
  </si>
  <si>
    <t>201063CP08110</t>
  </si>
  <si>
    <t>201063CP08210</t>
  </si>
  <si>
    <t>201063CP08310</t>
  </si>
  <si>
    <t>201063CP08510</t>
  </si>
  <si>
    <t>201063CP08610</t>
  </si>
  <si>
    <t>201063CP08710</t>
  </si>
  <si>
    <t>201063CP08810</t>
  </si>
  <si>
    <t>201063CP08910</t>
  </si>
  <si>
    <t>201063CP09010</t>
  </si>
  <si>
    <t>201063CP09110</t>
  </si>
  <si>
    <t>201063CP09210</t>
  </si>
  <si>
    <t>201063CP09310</t>
  </si>
  <si>
    <t>201063CP09410</t>
  </si>
  <si>
    <t>201063CP09510</t>
  </si>
  <si>
    <t>201063CP09610</t>
  </si>
  <si>
    <t>201063CP09710</t>
  </si>
  <si>
    <t>201063CP09810</t>
  </si>
  <si>
    <t>201063CP09910</t>
  </si>
  <si>
    <t>201063CP10010</t>
  </si>
  <si>
    <t>201063CP10110</t>
  </si>
  <si>
    <t>201063CP10210</t>
  </si>
  <si>
    <t>201063CP10310</t>
  </si>
  <si>
    <t>201063CP10410</t>
  </si>
  <si>
    <t>201063CP10510</t>
  </si>
  <si>
    <t>201063CP10610</t>
  </si>
  <si>
    <t>201063CP10710</t>
  </si>
  <si>
    <t>201063CP10810</t>
  </si>
  <si>
    <t>201063CP10910</t>
  </si>
  <si>
    <t>201063CP11010</t>
  </si>
  <si>
    <t>201063CP11110</t>
  </si>
  <si>
    <t>201063CP11210</t>
  </si>
  <si>
    <t>201063CP11310</t>
  </si>
  <si>
    <t>201063CP11410</t>
  </si>
  <si>
    <t>201063CP11510</t>
  </si>
  <si>
    <t>201063CP11610</t>
  </si>
  <si>
    <t>201063CP11710</t>
  </si>
  <si>
    <t>201063CP11810</t>
  </si>
  <si>
    <t>201063CP11910</t>
  </si>
  <si>
    <t>201063CP12010</t>
  </si>
  <si>
    <t>201063CP12110</t>
  </si>
  <si>
    <t>201063CP12210</t>
  </si>
  <si>
    <t>201063CP12310</t>
  </si>
  <si>
    <t>201063CP12410</t>
  </si>
  <si>
    <t>201063CP12510</t>
  </si>
  <si>
    <t>201063CP12610</t>
  </si>
  <si>
    <t>201063CP12710</t>
  </si>
  <si>
    <t>201063CP12810</t>
  </si>
  <si>
    <t>201063CP12910</t>
  </si>
  <si>
    <t>201063CP13010</t>
  </si>
  <si>
    <t>201063CP13110</t>
  </si>
  <si>
    <t>201063CP13210</t>
  </si>
  <si>
    <t>201063CP13310</t>
  </si>
  <si>
    <t>201063CP13410</t>
  </si>
  <si>
    <t>201063CP13510</t>
  </si>
  <si>
    <t>201063CP13610</t>
  </si>
  <si>
    <t>201063CP13710</t>
  </si>
  <si>
    <t>201063CP13810</t>
  </si>
  <si>
    <t>201063CP13910</t>
  </si>
  <si>
    <t>201063CP14010</t>
  </si>
  <si>
    <t>201063CP14110</t>
  </si>
  <si>
    <t>201063CP14210</t>
  </si>
  <si>
    <t>201063CP14310</t>
  </si>
  <si>
    <t>201063CP14410</t>
  </si>
  <si>
    <t>201063CP14510</t>
  </si>
  <si>
    <t>201063CP14610</t>
  </si>
  <si>
    <t>201063CP14710</t>
  </si>
  <si>
    <t>201063CP14810</t>
  </si>
  <si>
    <t>201063CP14910</t>
  </si>
  <si>
    <t>201063CP15010</t>
  </si>
  <si>
    <t>201063CP15110</t>
  </si>
  <si>
    <t>201063CP15210</t>
  </si>
  <si>
    <t>201063CP15310</t>
  </si>
  <si>
    <t>201063CP15410</t>
  </si>
  <si>
    <t>201063CP15510</t>
  </si>
  <si>
    <t>201063CP15610</t>
  </si>
  <si>
    <t>201063CP15710</t>
  </si>
  <si>
    <t>201063CP15810</t>
  </si>
  <si>
    <t>201063CP15910</t>
  </si>
  <si>
    <t>201063CP16010</t>
  </si>
  <si>
    <t>201063CP16110</t>
  </si>
  <si>
    <t>201063CP16210</t>
  </si>
  <si>
    <t>201063CP16310</t>
  </si>
  <si>
    <t>201063CP16410</t>
  </si>
  <si>
    <t>201063CP16510</t>
  </si>
  <si>
    <t>201063CP16610</t>
  </si>
  <si>
    <t>201063CP16710</t>
  </si>
  <si>
    <t>201063CP16810</t>
  </si>
  <si>
    <t>201063CP16910</t>
  </si>
  <si>
    <t>201063CP17010</t>
  </si>
  <si>
    <t>201063CP17110</t>
  </si>
  <si>
    <t>201063CP17210</t>
  </si>
  <si>
    <t>201063CP17310</t>
  </si>
  <si>
    <t>201063CP17410</t>
  </si>
  <si>
    <t>201063CP17510</t>
  </si>
  <si>
    <t>201063CP17610</t>
  </si>
  <si>
    <t>201063CP17710</t>
  </si>
  <si>
    <t>201063CP17810</t>
  </si>
  <si>
    <t>201063CP17910</t>
  </si>
  <si>
    <t>201063CP18010</t>
  </si>
  <si>
    <t>201063CP18110</t>
  </si>
  <si>
    <t>201063CP18210</t>
  </si>
  <si>
    <t>201063CP18310</t>
  </si>
  <si>
    <t>201063CP18410</t>
  </si>
  <si>
    <t>201063CP18510</t>
  </si>
  <si>
    <t>201063CP18610</t>
  </si>
  <si>
    <t>201063CP18710</t>
  </si>
  <si>
    <t>201063CP18810</t>
  </si>
  <si>
    <t>201063CP18910</t>
  </si>
  <si>
    <t>201063CP19010</t>
  </si>
  <si>
    <t>201063CP19110</t>
  </si>
  <si>
    <t>201063CP19210</t>
  </si>
  <si>
    <t>201063CP19310</t>
  </si>
  <si>
    <t>201063CP19410</t>
  </si>
  <si>
    <t>201063CP19510</t>
  </si>
  <si>
    <t>201063CP19610</t>
  </si>
  <si>
    <t>201063CP19710</t>
  </si>
  <si>
    <t>201063CP19810</t>
  </si>
  <si>
    <t>201063CP19910</t>
  </si>
  <si>
    <t>201063CP20010</t>
  </si>
  <si>
    <t>201063CP20110</t>
  </si>
  <si>
    <t>201063CP20210</t>
  </si>
  <si>
    <t>201063CP20310</t>
  </si>
  <si>
    <t>201063CP20410</t>
  </si>
  <si>
    <t>201063CP20510</t>
  </si>
  <si>
    <t>201063CP20610</t>
  </si>
  <si>
    <t>201063CP20710</t>
  </si>
  <si>
    <t>201063CP20810</t>
  </si>
  <si>
    <t>201063CP20910</t>
  </si>
  <si>
    <t>201063CP21010</t>
  </si>
  <si>
    <t>201063CP21110</t>
  </si>
  <si>
    <t>201063CP21210</t>
  </si>
  <si>
    <t>201063CP21310</t>
  </si>
  <si>
    <t>201063CP21410</t>
  </si>
  <si>
    <t>201063CP21510</t>
  </si>
  <si>
    <t>201063CP21610</t>
  </si>
  <si>
    <t>201063CP21710</t>
  </si>
  <si>
    <t>201063CP21810</t>
  </si>
  <si>
    <t>201063CP21910</t>
  </si>
  <si>
    <t>201063CP22010</t>
  </si>
  <si>
    <t>201063CP22110</t>
  </si>
  <si>
    <t>201063CP22210</t>
  </si>
  <si>
    <t>201063CP22310</t>
  </si>
  <si>
    <t>201063CP22410</t>
  </si>
  <si>
    <t>201063CP22510</t>
  </si>
  <si>
    <t>201063CP22610</t>
  </si>
  <si>
    <t>201063CP22710</t>
  </si>
  <si>
    <t>201063CP22810</t>
  </si>
  <si>
    <t>201063CP22910</t>
  </si>
  <si>
    <t>201063CP23010</t>
  </si>
  <si>
    <t>201063CP23110</t>
  </si>
  <si>
    <t>201063CP23210</t>
  </si>
  <si>
    <t>201063CP23410</t>
  </si>
  <si>
    <t>201063CP23510</t>
  </si>
  <si>
    <t>201063CP23610</t>
  </si>
  <si>
    <t>201063CP23710</t>
  </si>
  <si>
    <t>201063CP23810</t>
  </si>
  <si>
    <t>201063CP23910</t>
  </si>
  <si>
    <t>201063CP24010</t>
  </si>
  <si>
    <t>201063CP24110</t>
  </si>
  <si>
    <t>201063CP24210</t>
  </si>
  <si>
    <t>201063CP24310</t>
  </si>
  <si>
    <t>201063CP24410</t>
  </si>
  <si>
    <t>201063CP24510</t>
  </si>
  <si>
    <t>201063CP24610</t>
  </si>
  <si>
    <t>201063CP24710</t>
  </si>
  <si>
    <t>201063CP24810</t>
  </si>
  <si>
    <t>201063CP24910</t>
  </si>
  <si>
    <t>201063CP25010</t>
  </si>
  <si>
    <t>201063CP25110</t>
  </si>
  <si>
    <t>201063CP25210</t>
  </si>
  <si>
    <t>201063CP25310</t>
  </si>
  <si>
    <t>201063CP25410</t>
  </si>
  <si>
    <t>201063CP25510</t>
  </si>
  <si>
    <t>201063CP25610</t>
  </si>
  <si>
    <t>201063CP25710</t>
  </si>
  <si>
    <t>201063CP25810</t>
  </si>
  <si>
    <t>201063CP25910</t>
  </si>
  <si>
    <t>201063CP26010</t>
  </si>
  <si>
    <t>201063CP26110</t>
  </si>
  <si>
    <t>201063CP26210</t>
  </si>
  <si>
    <t>201063CP26310</t>
  </si>
  <si>
    <t>201063CP26410</t>
  </si>
  <si>
    <t>201063CP26510</t>
  </si>
  <si>
    <t>201063CP26610</t>
  </si>
  <si>
    <t>201063CP26710</t>
  </si>
  <si>
    <t>201063CP26810</t>
  </si>
  <si>
    <t>201063CP26910</t>
  </si>
  <si>
    <t>201063CP27010</t>
  </si>
  <si>
    <t>201063CP27110</t>
  </si>
  <si>
    <t>201063CP27210</t>
  </si>
  <si>
    <t>201063CP27310</t>
  </si>
  <si>
    <t>201063CP27410</t>
  </si>
  <si>
    <t>201063CP27510</t>
  </si>
  <si>
    <t>201063CP27610</t>
  </si>
  <si>
    <t>201063CP27710</t>
  </si>
  <si>
    <t>201063CP27810</t>
  </si>
  <si>
    <t>201063CP27910</t>
  </si>
  <si>
    <t>201063CP28010</t>
  </si>
  <si>
    <t>201063CP28110</t>
  </si>
  <si>
    <t>201063CP28210</t>
  </si>
  <si>
    <t>201063CP28310</t>
  </si>
  <si>
    <t>201063CP28410</t>
  </si>
  <si>
    <t>201063CP28510</t>
  </si>
  <si>
    <t>201063CP28610</t>
  </si>
  <si>
    <t>201063CP28710</t>
  </si>
  <si>
    <t>201063CP28810</t>
  </si>
  <si>
    <t>201063CP28910</t>
  </si>
  <si>
    <t>201063CP29010</t>
  </si>
  <si>
    <t>201063CP29110</t>
  </si>
  <si>
    <t>201063CP29210</t>
  </si>
  <si>
    <t>201063CP29310</t>
  </si>
  <si>
    <t>201063CP29410</t>
  </si>
  <si>
    <t>201063CP29510</t>
  </si>
  <si>
    <t>201063CP29610</t>
  </si>
  <si>
    <t>201063CP29710</t>
  </si>
  <si>
    <t>201063CP29810</t>
  </si>
  <si>
    <t>201063CP29910</t>
  </si>
  <si>
    <t>201063CP30010</t>
  </si>
  <si>
    <t>201063CP30110</t>
  </si>
  <si>
    <t>201063CP30210</t>
  </si>
  <si>
    <t>201063CP30310</t>
  </si>
  <si>
    <t>201063CP30410</t>
  </si>
  <si>
    <t>201063CP30510</t>
  </si>
  <si>
    <t>201063CP30610</t>
  </si>
  <si>
    <t>201063CP30710</t>
  </si>
  <si>
    <t>201063CP30810</t>
  </si>
  <si>
    <t>201063CP30910</t>
  </si>
  <si>
    <t>201063CP31010</t>
  </si>
  <si>
    <t>201063CP31110</t>
  </si>
  <si>
    <t>201063CP31210</t>
  </si>
  <si>
    <t>201063CP31310</t>
  </si>
  <si>
    <t>201063CP31410</t>
  </si>
  <si>
    <t>201063CP31510</t>
  </si>
  <si>
    <t>201063CP31610</t>
  </si>
  <si>
    <t>201063CP31710</t>
  </si>
  <si>
    <t>201063CP31810</t>
  </si>
  <si>
    <t>201063CP31910</t>
  </si>
  <si>
    <t>201063CP32010</t>
  </si>
  <si>
    <t>201063CP32110</t>
  </si>
  <si>
    <t>201063CP32210</t>
  </si>
  <si>
    <t>201063CP32310</t>
  </si>
  <si>
    <t>201063CP32410</t>
  </si>
  <si>
    <t>201063CP32510</t>
  </si>
  <si>
    <t>201063CP32610</t>
  </si>
  <si>
    <t>201063CP32710</t>
  </si>
  <si>
    <t>201063CP32810</t>
  </si>
  <si>
    <t>201063CP32910</t>
  </si>
  <si>
    <t>201063CP33010</t>
  </si>
  <si>
    <t>201063CP33110</t>
  </si>
  <si>
    <t>201063CP33210</t>
  </si>
  <si>
    <t>201063CP33310</t>
  </si>
  <si>
    <t>201063CP33410</t>
  </si>
  <si>
    <t>201063CP33510</t>
  </si>
  <si>
    <t>201063CP33610</t>
  </si>
  <si>
    <t>201063CP33810</t>
  </si>
  <si>
    <t>201063CP33910</t>
  </si>
  <si>
    <t>201063CP34010</t>
  </si>
  <si>
    <t>201063CP34110</t>
  </si>
  <si>
    <t>201063CP34210</t>
  </si>
  <si>
    <t>201063CP34310</t>
  </si>
  <si>
    <t>201063CP34410</t>
  </si>
  <si>
    <t>201063CP34510</t>
  </si>
  <si>
    <t>201063CP34610</t>
  </si>
  <si>
    <t>201063CP34710</t>
  </si>
  <si>
    <t>201063CP34810</t>
  </si>
  <si>
    <t>201063CP34910</t>
  </si>
  <si>
    <t>201063DP00110</t>
  </si>
  <si>
    <t>201063DP00210</t>
  </si>
  <si>
    <t>201063DP00310</t>
  </si>
  <si>
    <t>201063DP00410</t>
  </si>
  <si>
    <t>201063DP00510</t>
  </si>
  <si>
    <t>201063DP00610</t>
  </si>
  <si>
    <t>201063DP00710</t>
  </si>
  <si>
    <t>201063DP00810</t>
  </si>
  <si>
    <t>201063DP00910</t>
  </si>
  <si>
    <t>201063DP01010</t>
  </si>
  <si>
    <t>201063DP01110</t>
  </si>
  <si>
    <t>201063DP01210</t>
  </si>
  <si>
    <t>201063DP01310</t>
  </si>
  <si>
    <t>201063DP01410</t>
  </si>
  <si>
    <t>201063DP01510</t>
  </si>
  <si>
    <t>201063DP01610</t>
  </si>
  <si>
    <t>201063DP01710</t>
  </si>
  <si>
    <t>201063DP01810</t>
  </si>
  <si>
    <t>201063DP01910</t>
  </si>
  <si>
    <t>201063DP02010</t>
  </si>
  <si>
    <t>201063DP02110</t>
  </si>
  <si>
    <t>201063DP02210</t>
  </si>
  <si>
    <t>201063DP02310</t>
  </si>
  <si>
    <t>201063DP02410</t>
  </si>
  <si>
    <t>201063DP02510</t>
  </si>
  <si>
    <t>201063DP02610</t>
  </si>
  <si>
    <t>201063DP02710</t>
  </si>
  <si>
    <t>201063DP02810</t>
  </si>
  <si>
    <t>201063DP02910</t>
  </si>
  <si>
    <t>201063DP03010</t>
  </si>
  <si>
    <t>201063DP03110</t>
  </si>
  <si>
    <t>201063DP03210</t>
  </si>
  <si>
    <t>201063DP03310</t>
  </si>
  <si>
    <t>201063DP03410</t>
  </si>
  <si>
    <t>201063DP03510</t>
  </si>
  <si>
    <t>201063DP03610</t>
  </si>
  <si>
    <t>201063DP03710</t>
  </si>
  <si>
    <t>201063DP03810</t>
  </si>
  <si>
    <t>201063DP03910</t>
  </si>
  <si>
    <t>201063DP04010</t>
  </si>
  <si>
    <t>201063DP04110</t>
  </si>
  <si>
    <t>201063DP04210</t>
  </si>
  <si>
    <t>201063DP04310</t>
  </si>
  <si>
    <t>201063DP04410</t>
  </si>
  <si>
    <t>201063DP04510</t>
  </si>
  <si>
    <t>201063DP04610</t>
  </si>
  <si>
    <t>201063DP04710</t>
  </si>
  <si>
    <t>201063DP04810</t>
  </si>
  <si>
    <t>201063DP04910</t>
  </si>
  <si>
    <t>201063DP05010</t>
  </si>
  <si>
    <t>201063DP05110</t>
  </si>
  <si>
    <t>201063DP05210</t>
  </si>
  <si>
    <t>201063DP05310</t>
  </si>
  <si>
    <t>201063DP05410</t>
  </si>
  <si>
    <t>201063DP05510</t>
  </si>
  <si>
    <t>201063DP05610</t>
  </si>
  <si>
    <t>201063DP05710</t>
  </si>
  <si>
    <t>201063DP05810</t>
  </si>
  <si>
    <t>201063DP05910</t>
  </si>
  <si>
    <t>201063DP06010</t>
  </si>
  <si>
    <t>201063DP06110</t>
  </si>
  <si>
    <t>201063DP06210</t>
  </si>
  <si>
    <t>201063DP06310</t>
  </si>
  <si>
    <t>201063DP06410</t>
  </si>
  <si>
    <t>201063DP06510</t>
  </si>
  <si>
    <t>201063DP06610</t>
  </si>
  <si>
    <t>201063DP06710</t>
  </si>
  <si>
    <t>201063DP06810</t>
  </si>
  <si>
    <t>201063DP06910</t>
  </si>
  <si>
    <t>201063DP07010</t>
  </si>
  <si>
    <t>201063DP07110</t>
  </si>
  <si>
    <t>201063DP07210</t>
  </si>
  <si>
    <t>201063DP07310</t>
  </si>
  <si>
    <t>201063DP07410</t>
  </si>
  <si>
    <t>201063DP07510</t>
  </si>
  <si>
    <t>201063DP07610</t>
  </si>
  <si>
    <t>201063DP07710</t>
  </si>
  <si>
    <t>201063DP07810</t>
  </si>
  <si>
    <t>201063DP07910</t>
  </si>
  <si>
    <t>201063DP08010</t>
  </si>
  <si>
    <t>201063DP08110</t>
  </si>
  <si>
    <t>201063DP08210</t>
  </si>
  <si>
    <t>201063DP08310</t>
  </si>
  <si>
    <t>201063DP08410</t>
  </si>
  <si>
    <t>201063DP08510</t>
  </si>
  <si>
    <t>201063DP08610</t>
  </si>
  <si>
    <t>201063DP08710</t>
  </si>
  <si>
    <t>201063DP08810</t>
  </si>
  <si>
    <t>201063DP08910</t>
  </si>
  <si>
    <t>201063DP09010</t>
  </si>
  <si>
    <t>201063DP09110</t>
  </si>
  <si>
    <t>201063DP09210</t>
  </si>
  <si>
    <t>201063DP09310</t>
  </si>
  <si>
    <t>201063DP09410</t>
  </si>
  <si>
    <t>201063DP09510</t>
  </si>
  <si>
    <t>201063DP09610</t>
  </si>
  <si>
    <t>201063DP09710</t>
  </si>
  <si>
    <t>201063DP09810</t>
  </si>
  <si>
    <t>201063DP09910</t>
  </si>
  <si>
    <t>201063DP10010</t>
  </si>
  <si>
    <t>201063DP10110</t>
  </si>
  <si>
    <t>201063DP10210</t>
  </si>
  <si>
    <t>201063DP10310</t>
  </si>
  <si>
    <t>201063DP10410</t>
  </si>
  <si>
    <t>201063DP10510</t>
  </si>
  <si>
    <t>201063DP10610</t>
  </si>
  <si>
    <t>201063DP10710</t>
  </si>
  <si>
    <t>201063DP10810</t>
  </si>
  <si>
    <t>201063DP10910</t>
  </si>
  <si>
    <t>201063DP11010</t>
  </si>
  <si>
    <t>201063DP11110</t>
  </si>
  <si>
    <t>201063DP11210</t>
  </si>
  <si>
    <t>201063DP11310</t>
  </si>
  <si>
    <t>201063DP11410</t>
  </si>
  <si>
    <t>201063DP11510</t>
  </si>
  <si>
    <t>201063DP11610</t>
  </si>
  <si>
    <t>201063DP11710</t>
  </si>
  <si>
    <t>201063DP11810</t>
  </si>
  <si>
    <t>201063DP11910</t>
  </si>
  <si>
    <t>201063DP12010</t>
  </si>
  <si>
    <t>201063DP12110</t>
  </si>
  <si>
    <t>201063DP12210</t>
  </si>
  <si>
    <t>201063DP12310</t>
  </si>
  <si>
    <t>201063DP12410</t>
  </si>
  <si>
    <t>201063DP12510</t>
  </si>
  <si>
    <t>201063DP12610</t>
  </si>
  <si>
    <t>201063DP12710</t>
  </si>
  <si>
    <t>201063DP12910</t>
  </si>
  <si>
    <t>201063DP13010</t>
  </si>
  <si>
    <t>201063DP13110</t>
  </si>
  <si>
    <t>201063DP13210</t>
  </si>
  <si>
    <t>201063DP13310</t>
  </si>
  <si>
    <t>201063DP13410</t>
  </si>
  <si>
    <t>201063DP13510</t>
  </si>
  <si>
    <t>201063DP13610</t>
  </si>
  <si>
    <t>201063DP13710</t>
  </si>
  <si>
    <t>201063DP13810</t>
  </si>
  <si>
    <t>201063DP13910</t>
  </si>
  <si>
    <t>201063DP14010</t>
  </si>
  <si>
    <t>201063DP14210</t>
  </si>
  <si>
    <t>201063DP14310</t>
  </si>
  <si>
    <t>201063DP14410</t>
  </si>
  <si>
    <t>201063DP14510</t>
  </si>
  <si>
    <t>201063DP14610</t>
  </si>
  <si>
    <t>201063DP14710</t>
  </si>
  <si>
    <t>201063DP14810</t>
  </si>
  <si>
    <t>201063DP14910</t>
  </si>
  <si>
    <t>201063DP15010</t>
  </si>
  <si>
    <t>201063DP15110</t>
  </si>
  <si>
    <t>201063DP15210</t>
  </si>
  <si>
    <t>201063DP15310</t>
  </si>
  <si>
    <t>201063DP15410</t>
  </si>
  <si>
    <t>201063DP15510</t>
  </si>
  <si>
    <t>201063DP15610</t>
  </si>
  <si>
    <t>201063DP15710</t>
  </si>
  <si>
    <t>201063DP15810</t>
  </si>
  <si>
    <t>201063DP15910</t>
  </si>
  <si>
    <t>201063DP16010</t>
  </si>
  <si>
    <t>201063DP16110</t>
  </si>
  <si>
    <t>201063DP16210</t>
  </si>
  <si>
    <t>201063DP16310</t>
  </si>
  <si>
    <t>201063DP16410</t>
  </si>
  <si>
    <t>201063DP16510</t>
  </si>
  <si>
    <t>201063DP16610</t>
  </si>
  <si>
    <t>201063DP16710</t>
  </si>
  <si>
    <t>201063DP16810</t>
  </si>
  <si>
    <t>201063DP16910</t>
  </si>
  <si>
    <t>201063DP17010</t>
  </si>
  <si>
    <t>201063DP17110</t>
  </si>
  <si>
    <t>201063DP17210</t>
  </si>
  <si>
    <t>201063DP17310</t>
  </si>
  <si>
    <t>201063DP17410</t>
  </si>
  <si>
    <t>201063DP17510</t>
  </si>
  <si>
    <t>201063DP17610</t>
  </si>
  <si>
    <t>201063DP17710</t>
  </si>
  <si>
    <t>201063DP17810</t>
  </si>
  <si>
    <t>201063DP17910</t>
  </si>
  <si>
    <t>201063DP18010</t>
  </si>
  <si>
    <t>201063DP18110</t>
  </si>
  <si>
    <t>201063DP18210</t>
  </si>
  <si>
    <t>201063DP18310</t>
  </si>
  <si>
    <t>201063DP18410</t>
  </si>
  <si>
    <t>201063DP18510</t>
  </si>
  <si>
    <t>201063DP18610</t>
  </si>
  <si>
    <t>201063DP18710</t>
  </si>
  <si>
    <t>201063DP18810</t>
  </si>
  <si>
    <t>201063DP18910</t>
  </si>
  <si>
    <t>201063DP19010</t>
  </si>
  <si>
    <t>201063DP19110</t>
  </si>
  <si>
    <t>201063DP19210</t>
  </si>
  <si>
    <t>201063DP19310</t>
  </si>
  <si>
    <t>201063DP19410</t>
  </si>
  <si>
    <t>201063DP19510</t>
  </si>
  <si>
    <t>201063DP19610</t>
  </si>
  <si>
    <t>201063DP19710</t>
  </si>
  <si>
    <t>201063DP19810</t>
  </si>
  <si>
    <t>201063DP20010</t>
  </si>
  <si>
    <t>201063DP20110</t>
  </si>
  <si>
    <t>201063DP20210</t>
  </si>
  <si>
    <t>201063DP20310</t>
  </si>
  <si>
    <t>201063DP20410</t>
  </si>
  <si>
    <t>201063DP20510</t>
  </si>
  <si>
    <t>201063DP20610</t>
  </si>
  <si>
    <t>201063DP20710</t>
  </si>
  <si>
    <t>201063DP20810</t>
  </si>
  <si>
    <t>201063DP20910</t>
  </si>
  <si>
    <t>201063DP21010</t>
  </si>
  <si>
    <t>201063DP21110</t>
  </si>
  <si>
    <t>201063DP21210</t>
  </si>
  <si>
    <t>201063DP21310</t>
  </si>
  <si>
    <t>201063DP21410</t>
  </si>
  <si>
    <t>201063DP21510</t>
  </si>
  <si>
    <t>201063DP21610</t>
  </si>
  <si>
    <t>201063DP21710</t>
  </si>
  <si>
    <t>201063DP21810</t>
  </si>
  <si>
    <t>201063DP21910</t>
  </si>
  <si>
    <t>201063DP22010</t>
  </si>
  <si>
    <t>201063DP22110</t>
  </si>
  <si>
    <t>201063DP22210</t>
  </si>
  <si>
    <t>201063DP22310</t>
  </si>
  <si>
    <t>201063DP22410</t>
  </si>
  <si>
    <t>201063DP22510</t>
  </si>
  <si>
    <t>201063DP22610</t>
  </si>
  <si>
    <t>201063DP22710</t>
  </si>
  <si>
    <t>201063DP22810</t>
  </si>
  <si>
    <t>201063DP22910</t>
  </si>
  <si>
    <t>201063DP23010</t>
  </si>
  <si>
    <t>201063DP23210</t>
  </si>
  <si>
    <t>201063DP23310</t>
  </si>
  <si>
    <t>201063DP23410</t>
  </si>
  <si>
    <t>201063DP23510</t>
  </si>
  <si>
    <t>201063DP23610</t>
  </si>
  <si>
    <t>201063DP23710</t>
  </si>
  <si>
    <t>201063DP23810</t>
  </si>
  <si>
    <t>201063DP23910</t>
  </si>
  <si>
    <t>201063DP24010</t>
  </si>
  <si>
    <t>201063DP24110</t>
  </si>
  <si>
    <t>201063DP24210</t>
  </si>
  <si>
    <t>201063DP24310</t>
  </si>
  <si>
    <t>201063DP24410</t>
  </si>
  <si>
    <t>201063DP24510</t>
  </si>
  <si>
    <t>201063DP24610</t>
  </si>
  <si>
    <t>201063DP24710</t>
  </si>
  <si>
    <t>201063DP24810</t>
  </si>
  <si>
    <t>201063DP24910</t>
  </si>
  <si>
    <t>201063DP25010</t>
  </si>
  <si>
    <t>201063DP25110</t>
  </si>
  <si>
    <t>201063DP25210</t>
  </si>
  <si>
    <t>201063DP25310</t>
  </si>
  <si>
    <t>201063DP25510</t>
  </si>
  <si>
    <t>201063DP25610</t>
  </si>
  <si>
    <t>201063DP25710</t>
  </si>
  <si>
    <t>201063DP25810</t>
  </si>
  <si>
    <t>201063DP25910</t>
  </si>
  <si>
    <t>201063DP26010</t>
  </si>
  <si>
    <t>201063DP26110</t>
  </si>
  <si>
    <t>201063DP26210</t>
  </si>
  <si>
    <t>201063DP26310</t>
  </si>
  <si>
    <t>201063DP26410</t>
  </si>
  <si>
    <t>201063DP26510</t>
  </si>
  <si>
    <t>201063DP26610</t>
  </si>
  <si>
    <t>201063DP26710</t>
  </si>
  <si>
    <t>201063DP26810</t>
  </si>
  <si>
    <t>201063DP26910</t>
  </si>
  <si>
    <t>201063DP27010</t>
  </si>
  <si>
    <t>201063DP27110</t>
  </si>
  <si>
    <t>201063DP27210</t>
  </si>
  <si>
    <t>201063DP27310</t>
  </si>
  <si>
    <t>201063DP27410</t>
  </si>
  <si>
    <t>201063DP27510</t>
  </si>
  <si>
    <t>201063DP27610</t>
  </si>
  <si>
    <t>201063DP27710</t>
  </si>
  <si>
    <t>201063DP27810</t>
  </si>
  <si>
    <t>201063DP27910</t>
  </si>
  <si>
    <t>201063DP28010</t>
  </si>
  <si>
    <t>201063DP28110</t>
  </si>
  <si>
    <t>201063DP28210</t>
  </si>
  <si>
    <t>201063DP28310</t>
  </si>
  <si>
    <t>201063DP28410</t>
  </si>
  <si>
    <t>201063DP28510</t>
  </si>
  <si>
    <t>201063DP28610</t>
  </si>
  <si>
    <t>201063DP28710</t>
  </si>
  <si>
    <t>201063DP28810</t>
  </si>
  <si>
    <t>201063DP28910</t>
  </si>
  <si>
    <t>201063DP29010</t>
  </si>
  <si>
    <t>201063DP29110</t>
  </si>
  <si>
    <t>201063DP29210</t>
  </si>
  <si>
    <t>201063DP29310</t>
  </si>
  <si>
    <t>201063DP29510</t>
  </si>
  <si>
    <t>201063DP29610</t>
  </si>
  <si>
    <t>201063DP29710</t>
  </si>
  <si>
    <t>201063DP29810</t>
  </si>
  <si>
    <t>201063DP29910</t>
  </si>
  <si>
    <t>201063DP30010</t>
  </si>
  <si>
    <t>201063DP30110</t>
  </si>
  <si>
    <t>201063DP30210</t>
  </si>
  <si>
    <t>201063DP30310</t>
  </si>
  <si>
    <t>201063DP30410</t>
  </si>
  <si>
    <t>201063DP30510</t>
  </si>
  <si>
    <t>201063DP30610</t>
  </si>
  <si>
    <t>201063DP30710</t>
  </si>
  <si>
    <t>201063DP30810</t>
  </si>
  <si>
    <t>201063DP30910</t>
  </si>
  <si>
    <t>201063DP31010</t>
  </si>
  <si>
    <t>201063DP31110</t>
  </si>
  <si>
    <t>201063DP31210</t>
  </si>
  <si>
    <t>201063DP31310</t>
  </si>
  <si>
    <t>201063DP31410</t>
  </si>
  <si>
    <t>201063DP31510</t>
  </si>
  <si>
    <t>201063DP31610</t>
  </si>
  <si>
    <t>201063DP31710</t>
  </si>
  <si>
    <t>201063DP31810</t>
  </si>
  <si>
    <t>201063DP31910</t>
  </si>
  <si>
    <t>201063DP32010</t>
  </si>
  <si>
    <t>201063DP32210</t>
  </si>
  <si>
    <t>201063DP32310</t>
  </si>
  <si>
    <t>201063DP32410</t>
  </si>
  <si>
    <t>201063DP32510</t>
  </si>
  <si>
    <t>201063DP32610</t>
  </si>
  <si>
    <t>201063DP32710</t>
  </si>
  <si>
    <t>201063DP32810</t>
  </si>
  <si>
    <t>201063DP32910</t>
  </si>
  <si>
    <t>201063DP33010</t>
  </si>
  <si>
    <t>201063DP33110</t>
  </si>
  <si>
    <t>201063DP33210</t>
  </si>
  <si>
    <t>201063DP33310</t>
  </si>
  <si>
    <t>201063DP33410</t>
  </si>
  <si>
    <t>201063DP33510</t>
  </si>
  <si>
    <t>201063DP33610</t>
  </si>
  <si>
    <t>201063DP33710</t>
  </si>
  <si>
    <t>201063DP33810</t>
  </si>
  <si>
    <t>201063DP33910</t>
  </si>
  <si>
    <t>201063DP34010</t>
  </si>
  <si>
    <t>201063DP34110</t>
  </si>
  <si>
    <t>201063DP34210</t>
  </si>
  <si>
    <t>201063DP34310</t>
  </si>
  <si>
    <t>201063DP34410</t>
  </si>
  <si>
    <t>201063DP34510</t>
  </si>
  <si>
    <t>201063DP34610</t>
  </si>
  <si>
    <t>201063DP34710</t>
  </si>
  <si>
    <t>201063DP34810</t>
  </si>
  <si>
    <t>201063DP34910</t>
  </si>
  <si>
    <t>201063DP35010</t>
  </si>
  <si>
    <t>201063DP35110</t>
  </si>
  <si>
    <t>201063DP35210</t>
  </si>
  <si>
    <t>201063DP35310</t>
  </si>
  <si>
    <t>201063DP35410</t>
  </si>
  <si>
    <t>201063DP35510</t>
  </si>
  <si>
    <t>201063DP35610</t>
  </si>
  <si>
    <t>201063DP35710</t>
  </si>
  <si>
    <t>201063DP35810</t>
  </si>
  <si>
    <t>201063DP35910</t>
  </si>
  <si>
    <t>201063DP36010</t>
  </si>
  <si>
    <t>201063DP36110</t>
  </si>
  <si>
    <t>201063DP36210</t>
  </si>
  <si>
    <t>201063DP36310</t>
  </si>
  <si>
    <t>201063DP36410</t>
  </si>
  <si>
    <t>201063DP36510</t>
  </si>
  <si>
    <t>201063DP36610</t>
  </si>
  <si>
    <t>201063DP36710</t>
  </si>
  <si>
    <t>201063DP36810</t>
  </si>
  <si>
    <t>201063DP36910</t>
  </si>
  <si>
    <t>201063DP37010</t>
  </si>
  <si>
    <t>201063DP37110</t>
  </si>
  <si>
    <t>201063DP37210</t>
  </si>
  <si>
    <t>201063DP37310</t>
  </si>
  <si>
    <t>201063DP37410</t>
  </si>
  <si>
    <t>201063DP37510</t>
  </si>
  <si>
    <t>201063DP37610</t>
  </si>
  <si>
    <t>201063DP37710</t>
  </si>
  <si>
    <t>201063DP37810</t>
  </si>
  <si>
    <t>201063DP37910</t>
  </si>
  <si>
    <t>201063DP38010</t>
  </si>
  <si>
    <t>201063DP38110</t>
  </si>
  <si>
    <t>201063DP38210</t>
  </si>
  <si>
    <t>201063DP38410</t>
  </si>
  <si>
    <t>201063DP38510</t>
  </si>
  <si>
    <t>201063DP38610</t>
  </si>
  <si>
    <t>201063DP38710</t>
  </si>
  <si>
    <t>201063DP38810</t>
  </si>
  <si>
    <t>201063DP38910</t>
  </si>
  <si>
    <t>201063DP39010</t>
  </si>
  <si>
    <t>201063DP39110</t>
  </si>
  <si>
    <t>201063DP39210</t>
  </si>
  <si>
    <t>201063DP39310</t>
  </si>
  <si>
    <t>201063DP39410</t>
  </si>
  <si>
    <t>201063DP39510</t>
  </si>
  <si>
    <t>201063DP39610</t>
  </si>
  <si>
    <t>201063DP39710</t>
  </si>
  <si>
    <t>201063DP39810</t>
  </si>
  <si>
    <t>201063DP39910</t>
  </si>
  <si>
    <t>201063DP40010</t>
  </si>
  <si>
    <t>201063DP40110</t>
  </si>
  <si>
    <t>201063DP40210</t>
  </si>
  <si>
    <t>201063DP40310</t>
  </si>
  <si>
    <t>201063DP40410</t>
  </si>
  <si>
    <t>201063DP40510</t>
  </si>
  <si>
    <t>201063DP40710</t>
  </si>
  <si>
    <t>201063DP40810</t>
  </si>
  <si>
    <t>201063DP40910</t>
  </si>
  <si>
    <t>201063DP41010</t>
  </si>
  <si>
    <t>201063DP41110</t>
  </si>
  <si>
    <t>201063DP41210</t>
  </si>
  <si>
    <t>201063DP41310</t>
  </si>
  <si>
    <t>201063DP41410</t>
  </si>
  <si>
    <t>201063DP41610</t>
  </si>
  <si>
    <t>201063DP41710</t>
  </si>
  <si>
    <t>201063DP41810</t>
  </si>
  <si>
    <t>201063DP41910</t>
  </si>
  <si>
    <t>201063DP42010</t>
  </si>
  <si>
    <t>201063DP42110</t>
  </si>
  <si>
    <t>201063DP42310</t>
  </si>
  <si>
    <t>201063DP42410</t>
  </si>
  <si>
    <t>201063DP42510</t>
  </si>
  <si>
    <t>201063DP42610</t>
  </si>
  <si>
    <t>201063DP42710</t>
  </si>
  <si>
    <t>201063DP42810</t>
  </si>
  <si>
    <t>201063DP42910</t>
  </si>
  <si>
    <t>201063DP43110</t>
  </si>
  <si>
    <t>201063DP43210</t>
  </si>
  <si>
    <t>201063DP43310</t>
  </si>
  <si>
    <t>201063DP43410</t>
  </si>
  <si>
    <t>201091NE00033</t>
  </si>
  <si>
    <t>201091NE00061</t>
  </si>
  <si>
    <t>201091NE00150</t>
  </si>
  <si>
    <t>201091NE00459</t>
  </si>
  <si>
    <t>201091NE00579</t>
  </si>
  <si>
    <t>201091NE00694</t>
  </si>
  <si>
    <t>201091NE00716</t>
  </si>
  <si>
    <t>201091NE00922</t>
  </si>
  <si>
    <t>201091NE01022</t>
  </si>
  <si>
    <t>201091NE01343</t>
  </si>
  <si>
    <t>201091NE01726</t>
  </si>
  <si>
    <t>201091NE02091</t>
  </si>
  <si>
    <t>201091NE02330</t>
  </si>
  <si>
    <t>201091NE02538</t>
  </si>
  <si>
    <t>201091NE02597</t>
  </si>
  <si>
    <t>201091NE02704</t>
  </si>
  <si>
    <t>201091NE02786</t>
  </si>
  <si>
    <t>201091NE03014</t>
  </si>
  <si>
    <t>201091NE03021</t>
  </si>
  <si>
    <t>201091NE03106</t>
  </si>
  <si>
    <t>201091NE03141</t>
  </si>
  <si>
    <t>201091NE03160</t>
  </si>
  <si>
    <t>201091NE04294</t>
  </si>
  <si>
    <t>201091NE04486</t>
  </si>
  <si>
    <t>201091NE05299</t>
  </si>
  <si>
    <t>201091NE05333</t>
  </si>
  <si>
    <t>201091NE05338</t>
  </si>
  <si>
    <t>201091NE05434</t>
  </si>
  <si>
    <t>201091NE05718</t>
  </si>
  <si>
    <t>201091NE06152</t>
  </si>
  <si>
    <t>201091NE06232</t>
  </si>
  <si>
    <t>201091NE06398</t>
  </si>
  <si>
    <t>201091NE06529</t>
  </si>
  <si>
    <t>201091NE06865</t>
  </si>
  <si>
    <t>201091NE07483</t>
  </si>
  <si>
    <t>201091NE07925</t>
  </si>
  <si>
    <t>201091NE08165</t>
  </si>
  <si>
    <t>201091NE08246</t>
  </si>
  <si>
    <t>201091NE08357</t>
  </si>
  <si>
    <t>201091NE08671</t>
  </si>
  <si>
    <t>201091NE08846</t>
  </si>
  <si>
    <t>201091NE09187</t>
  </si>
  <si>
    <t>201091NE09620</t>
  </si>
  <si>
    <t>201091NE09729</t>
  </si>
  <si>
    <t>201091NE09751</t>
  </si>
  <si>
    <t>201091NE09819</t>
  </si>
  <si>
    <t>201091NE10805</t>
  </si>
  <si>
    <t>201091NE10888</t>
  </si>
  <si>
    <t>201091NE11430</t>
  </si>
  <si>
    <t>201091NE11584</t>
  </si>
  <si>
    <t>201091NE11797</t>
  </si>
  <si>
    <t>201091NE11855</t>
  </si>
  <si>
    <t>201091NE11992</t>
  </si>
  <si>
    <t>201091NE12057</t>
  </si>
  <si>
    <t>201091NE12733</t>
  </si>
  <si>
    <t>201091NE12940</t>
  </si>
  <si>
    <t>201091NE13431</t>
  </si>
  <si>
    <t>201091NE13531</t>
  </si>
  <si>
    <t>201091NE13586</t>
  </si>
  <si>
    <t>201091NE13933</t>
  </si>
  <si>
    <t>201091NE14299</t>
  </si>
  <si>
    <t>201091NE14327</t>
  </si>
  <si>
    <t>201091NE14830</t>
  </si>
  <si>
    <t>201091NE15550</t>
  </si>
  <si>
    <t>201091NE15576</t>
  </si>
  <si>
    <t>201091NE15605</t>
  </si>
  <si>
    <t>201091NE15756</t>
  </si>
  <si>
    <t>201091NE15951</t>
  </si>
  <si>
    <t>201091NE16067</t>
  </si>
  <si>
    <t>201091NE16433</t>
  </si>
  <si>
    <t>201091NE16851</t>
  </si>
  <si>
    <t>201091NE17066</t>
  </si>
  <si>
    <t>201091NE17078</t>
  </si>
  <si>
    <t>201091NE17184</t>
  </si>
  <si>
    <t>201091NE17360</t>
  </si>
  <si>
    <t>201091NE17438</t>
  </si>
  <si>
    <t>201091NE17936</t>
  </si>
  <si>
    <t>201091NH00032</t>
  </si>
  <si>
    <t>201091NH00065</t>
  </si>
  <si>
    <t>201091NH00234</t>
  </si>
  <si>
    <t>201091NH00517</t>
  </si>
  <si>
    <t>201091NH00522</t>
  </si>
  <si>
    <t>201091NH00528</t>
  </si>
  <si>
    <t>201091NH00529</t>
  </si>
  <si>
    <t>201091NH00902</t>
  </si>
  <si>
    <t>201091NH00921</t>
  </si>
  <si>
    <t>201091NH01020</t>
  </si>
  <si>
    <t>201091NH01022</t>
  </si>
  <si>
    <t>201091NH01028</t>
  </si>
  <si>
    <t>201091NH01590</t>
  </si>
  <si>
    <t>201091NH02259</t>
  </si>
  <si>
    <t>201091NH02475</t>
  </si>
  <si>
    <t>201091NH02588</t>
  </si>
  <si>
    <t>201091NH02719</t>
  </si>
  <si>
    <t>201091NH02815</t>
  </si>
  <si>
    <t>201091NH02947</t>
  </si>
  <si>
    <t>201091NH03082</t>
  </si>
  <si>
    <t>201091NH03420</t>
  </si>
  <si>
    <t>201091NH03426</t>
  </si>
  <si>
    <t>201091NH03849</t>
  </si>
  <si>
    <t>201091NH04311</t>
  </si>
  <si>
    <t>201091NH04313</t>
  </si>
  <si>
    <t>201091NH04374</t>
  </si>
  <si>
    <t>201091NH04451</t>
  </si>
  <si>
    <t>201091NH04615</t>
  </si>
  <si>
    <t>201091NH05126</t>
  </si>
  <si>
    <t>201091NH05187</t>
  </si>
  <si>
    <t>201091NH05258</t>
  </si>
  <si>
    <t>201091NH05326</t>
  </si>
  <si>
    <t>201091NH05495</t>
  </si>
  <si>
    <t>201091NH05512</t>
  </si>
  <si>
    <t>201091NH05673</t>
  </si>
  <si>
    <t>201091NH05889</t>
  </si>
  <si>
    <t>201091NH06091</t>
  </si>
  <si>
    <t>201091NH06161</t>
  </si>
  <si>
    <t>201091NH06425</t>
  </si>
  <si>
    <t>201091NH06729</t>
  </si>
  <si>
    <t>201091NJ00077</t>
  </si>
  <si>
    <t>201091NJ00080</t>
  </si>
  <si>
    <t>201091NJ00167</t>
  </si>
  <si>
    <t>201091NJ00293</t>
  </si>
  <si>
    <t>201091NJ00632</t>
  </si>
  <si>
    <t>201091NJ00747</t>
  </si>
  <si>
    <t>201091NJ00767</t>
  </si>
  <si>
    <t>201091NJ00840</t>
  </si>
  <si>
    <t>201091NJ00985</t>
  </si>
  <si>
    <t>201091NJ00990</t>
  </si>
  <si>
    <t>201091NJ01170</t>
  </si>
  <si>
    <t>201091NJ01297</t>
  </si>
  <si>
    <t>201091NJ01340</t>
  </si>
  <si>
    <t>201091NJ01442</t>
  </si>
  <si>
    <t>201091NJ01504</t>
  </si>
  <si>
    <t>201091NJ01533</t>
  </si>
  <si>
    <t>201091NJ01560</t>
  </si>
  <si>
    <t>201091NJ01575</t>
  </si>
  <si>
    <t>201091NJ01588</t>
  </si>
  <si>
    <t>201091NJ01825</t>
  </si>
  <si>
    <t>201091NJ01882</t>
  </si>
  <si>
    <t>201091NJ02105</t>
  </si>
  <si>
    <t>201091NJ02165</t>
  </si>
  <si>
    <t>201091NJ02320</t>
  </si>
  <si>
    <t>201091NJ02479</t>
  </si>
  <si>
    <t>201091NJ02715</t>
  </si>
  <si>
    <t>201091NJ02722</t>
  </si>
  <si>
    <t>201091NJ03098</t>
  </si>
  <si>
    <t>201091NJ03144</t>
  </si>
  <si>
    <t>201091NJ03423</t>
  </si>
  <si>
    <t>201091NJ03812</t>
  </si>
  <si>
    <t>201091NJ04206</t>
  </si>
  <si>
    <t>201091NJ04470</t>
  </si>
  <si>
    <t>201091NJ05028</t>
  </si>
  <si>
    <t>201091NJ05138</t>
  </si>
  <si>
    <t>201091NJ05660</t>
  </si>
  <si>
    <t>201091NJ05761</t>
  </si>
  <si>
    <t>201091NJ05828</t>
  </si>
  <si>
    <t>201091NJ05970</t>
  </si>
  <si>
    <t>201091NJ06022</t>
  </si>
  <si>
    <t>201091NJ06171</t>
  </si>
  <si>
    <t>201091NJ06351</t>
  </si>
  <si>
    <t>201091NJ06760</t>
  </si>
  <si>
    <t>201091NJ07307</t>
  </si>
  <si>
    <t>201091NJ07721</t>
  </si>
  <si>
    <t>201091NJ08048</t>
  </si>
  <si>
    <t>201091NJ08521</t>
  </si>
  <si>
    <t>201091NJ08982</t>
  </si>
  <si>
    <t>201091NJ09429</t>
  </si>
  <si>
    <t>201091NJ09446</t>
  </si>
  <si>
    <t>201091NJ09748</t>
  </si>
  <si>
    <t>201091NJ09793</t>
  </si>
  <si>
    <t>201091NJ09961</t>
  </si>
  <si>
    <t>201091NJ10034</t>
  </si>
  <si>
    <t>201091NJ10402</t>
  </si>
  <si>
    <t>201091NJ10468</t>
  </si>
  <si>
    <t>201091NJ10510</t>
  </si>
  <si>
    <t>201091NJ10601</t>
  </si>
  <si>
    <t>201091NJ10853</t>
  </si>
  <si>
    <t>201091NJ11218</t>
  </si>
  <si>
    <t>201091NJ11324</t>
  </si>
  <si>
    <t>201091NJ11329</t>
  </si>
  <si>
    <t>201091NJ11371</t>
  </si>
  <si>
    <t>201091NJ11535</t>
  </si>
  <si>
    <t>201091NJ11586</t>
  </si>
  <si>
    <t>201091NJ11801</t>
  </si>
  <si>
    <t>201091NJ11888</t>
  </si>
  <si>
    <t>201091NJ12637</t>
  </si>
  <si>
    <t>201091NJ12948</t>
  </si>
  <si>
    <t>201091NJ13093</t>
  </si>
  <si>
    <t>201091NJ13172</t>
  </si>
  <si>
    <t>201091NJ13511</t>
  </si>
  <si>
    <t>201091NJ14166</t>
  </si>
  <si>
    <t>201091NJ14266</t>
  </si>
  <si>
    <t>201091NJ14322</t>
  </si>
  <si>
    <t>201091NJ14543</t>
  </si>
  <si>
    <t>201091NJ14679</t>
  </si>
  <si>
    <t>201091NJ14695</t>
  </si>
  <si>
    <t>201091NJ14949</t>
  </si>
  <si>
    <t>201091NJ15072</t>
  </si>
  <si>
    <t>201091NJ15220</t>
  </si>
  <si>
    <t>201091NJ15548</t>
  </si>
  <si>
    <t>201091NJ15737</t>
  </si>
  <si>
    <t>201091NJ15962</t>
  </si>
  <si>
    <t>201091NJ16355</t>
  </si>
  <si>
    <t>201091NJ16357</t>
  </si>
  <si>
    <t>201091NJ16497</t>
  </si>
  <si>
    <t>201091NJ16552</t>
  </si>
  <si>
    <t>201091NJ16590</t>
  </si>
  <si>
    <t>201091NJ16903</t>
  </si>
  <si>
    <t>201091NJ17004</t>
  </si>
  <si>
    <t>201091NJ17243</t>
  </si>
  <si>
    <t>201091NJ17379</t>
  </si>
  <si>
    <t>201091NJ17809</t>
  </si>
  <si>
    <t>201091NJ17810</t>
  </si>
  <si>
    <t>201091NJ17936</t>
  </si>
  <si>
    <t>201091NK00192</t>
  </si>
  <si>
    <t>201091NK00432</t>
  </si>
  <si>
    <t>201091NK01137</t>
  </si>
  <si>
    <t>201091NK01567</t>
  </si>
  <si>
    <t>201091NK02107</t>
  </si>
  <si>
    <t>201091NK02150</t>
  </si>
  <si>
    <t>201091NK02539</t>
  </si>
  <si>
    <t>201091NK02611</t>
  </si>
  <si>
    <t>201091NK02693</t>
  </si>
  <si>
    <t>201091NK02972</t>
  </si>
  <si>
    <t>201091NK03011</t>
  </si>
  <si>
    <t>201091NK03191</t>
  </si>
  <si>
    <t>201091NK03220</t>
  </si>
  <si>
    <t>201091NK03455</t>
  </si>
  <si>
    <t>201091NK03485</t>
  </si>
  <si>
    <t>201091NK03512</t>
  </si>
  <si>
    <t>201091NK03590</t>
  </si>
  <si>
    <t>201091NK04184</t>
  </si>
  <si>
    <t>201091NK04829</t>
  </si>
  <si>
    <t>201091NK04839</t>
  </si>
  <si>
    <t>201091NK04948</t>
  </si>
  <si>
    <t>201091NK05359</t>
  </si>
  <si>
    <t>201091NK05383</t>
  </si>
  <si>
    <t>201091NK05608</t>
  </si>
  <si>
    <t>201091NK05765</t>
  </si>
  <si>
    <t>201091NK06094</t>
  </si>
  <si>
    <t>201091NK06242</t>
  </si>
  <si>
    <t>201091NL00060</t>
  </si>
  <si>
    <t>201091NL00278</t>
  </si>
  <si>
    <t>201091NL00686</t>
  </si>
  <si>
    <t>201091NL00928</t>
  </si>
  <si>
    <t>201091NL01071</t>
  </si>
  <si>
    <t>201091NL02061</t>
  </si>
  <si>
    <t>201091NL03115</t>
  </si>
  <si>
    <t>201091NL03498</t>
  </si>
  <si>
    <t>201091NL03573</t>
  </si>
  <si>
    <t>201091NL03821</t>
  </si>
  <si>
    <t>201091NL03904</t>
  </si>
  <si>
    <t>201091NL04333</t>
  </si>
  <si>
    <t>201091NL04383</t>
  </si>
  <si>
    <t>201091NL04667</t>
  </si>
  <si>
    <t>201091NL04969</t>
  </si>
  <si>
    <t>201091NL05068</t>
  </si>
  <si>
    <t>201091NL05148</t>
  </si>
  <si>
    <t>201091NL05795</t>
  </si>
  <si>
    <t>201091NL05842</t>
  </si>
  <si>
    <t>201091NL05987</t>
  </si>
  <si>
    <t>201091NL06131</t>
  </si>
  <si>
    <t>201091NL06327</t>
  </si>
  <si>
    <t>201091NL06425</t>
  </si>
  <si>
    <t>201091NL06664</t>
  </si>
  <si>
    <t>201091NL06820</t>
  </si>
  <si>
    <t>201091NL06975</t>
  </si>
  <si>
    <t>201091NL07035</t>
  </si>
  <si>
    <t>201091NL07083</t>
  </si>
  <si>
    <t>201091NL07153</t>
  </si>
  <si>
    <t>201091NL07198</t>
  </si>
  <si>
    <t>201091NM00057</t>
  </si>
  <si>
    <t>201091NM00102</t>
  </si>
  <si>
    <t>201091NM00140</t>
  </si>
  <si>
    <t>201091NM00296</t>
  </si>
  <si>
    <t>201091NM00442</t>
  </si>
  <si>
    <t>201091NM00592</t>
  </si>
  <si>
    <t>201091NM00594</t>
  </si>
  <si>
    <t>201091NM00595</t>
  </si>
  <si>
    <t>201091NM00758</t>
  </si>
  <si>
    <t>201091NM00770</t>
  </si>
  <si>
    <t>201091NM00837</t>
  </si>
  <si>
    <t>201091NM00839</t>
  </si>
  <si>
    <t>201091NM00903</t>
  </si>
  <si>
    <t>201091NM00939</t>
  </si>
  <si>
    <t>201091NM01053</t>
  </si>
  <si>
    <t>201091NM01085</t>
  </si>
  <si>
    <t>201091NM01190</t>
  </si>
  <si>
    <t>201091NM01760</t>
  </si>
  <si>
    <t>201091NM01881</t>
  </si>
  <si>
    <t>201091NM01935</t>
  </si>
  <si>
    <t>201091NM01964</t>
  </si>
  <si>
    <t>201091NM0214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4" fontId="0" fillId="0" borderId="0" xfId="0" applyNumberFormat="1"/>
  </cellXfs>
  <cellStyles count="1">
    <cellStyle name="Normal" xfId="0" builtinId="0"/>
  </cellStyles>
  <dxfs count="10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/m/yyyy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CF2C6CD4-7452-4B32-A93E-5B27DAB7C83D}" autoFormatId="16" applyNumberFormats="0" applyBorderFormats="0" applyFontFormats="0" applyPatternFormats="0" applyAlignmentFormats="0" applyWidthHeightFormats="0">
  <queryTableRefresh nextId="15">
    <queryTableFields count="14">
      <queryTableField id="1" name="Index" tableColumnId="1"/>
      <queryTableField id="2" name="Accident_Severity" tableColumnId="2"/>
      <queryTableField id="3" name="Accident Date" tableColumnId="3"/>
      <queryTableField id="4" name="Latitude" tableColumnId="4"/>
      <queryTableField id="5" name="Light_Conditions" tableColumnId="5"/>
      <queryTableField id="6" name="District Area" tableColumnId="6"/>
      <queryTableField id="7" name="Longitude" tableColumnId="7"/>
      <queryTableField id="8" name="Number_of_Casualties" tableColumnId="8"/>
      <queryTableField id="9" name="Number_of_Vehicles" tableColumnId="9"/>
      <queryTableField id="10" name="Road_Surface_Conditions" tableColumnId="10"/>
      <queryTableField id="11" name="Road_Type" tableColumnId="11"/>
      <queryTableField id="12" name="Urban_or_Rural_Area" tableColumnId="12"/>
      <queryTableField id="13" name="Weather_Conditions" tableColumnId="13"/>
      <queryTableField id="14" name="Vehicle_Type" tableColumnId="1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9963ECB-7A38-4D49-A8E8-FB0DC3B80404}" name="accident_data" displayName="accident_data" ref="A1:N660680" tableType="queryTable" totalsRowShown="0">
  <autoFilter ref="A1:N660680" xr:uid="{29963ECB-7A38-4D49-A8E8-FB0DC3B80404}"/>
  <tableColumns count="14">
    <tableColumn id="1" xr3:uid="{D002D7BE-77BE-4C0C-B41A-E76861E1EDDB}" uniqueName="1" name="Index" queryTableFieldId="1" dataDxfId="9"/>
    <tableColumn id="2" xr3:uid="{9C1A8218-8ABE-49C1-A7BD-1870C7DED922}" uniqueName="2" name="Accident_Severity" queryTableFieldId="2" dataDxfId="8"/>
    <tableColumn id="3" xr3:uid="{07354E90-09D7-4214-9421-B364F3A94C3A}" uniqueName="3" name="Accident Date" queryTableFieldId="3" dataDxfId="7"/>
    <tableColumn id="4" xr3:uid="{AC454C68-B9AA-4A34-84EB-336EDD3FE61E}" uniqueName="4" name="Latitude" queryTableFieldId="4"/>
    <tableColumn id="5" xr3:uid="{907EB64B-9099-4139-BB64-B9992A510A57}" uniqueName="5" name="Light_Conditions" queryTableFieldId="5" dataDxfId="6"/>
    <tableColumn id="6" xr3:uid="{EB6A8633-97A5-45C0-993C-D8DAF7469763}" uniqueName="6" name="District Area" queryTableFieldId="6" dataDxfId="5"/>
    <tableColumn id="7" xr3:uid="{570FBF13-8087-4613-989E-285D51B7A80D}" uniqueName="7" name="Longitude" queryTableFieldId="7"/>
    <tableColumn id="8" xr3:uid="{B696BC84-7277-4B28-AD43-98AA400BB399}" uniqueName="8" name="Number_of_Casualties" queryTableFieldId="8"/>
    <tableColumn id="9" xr3:uid="{A886AE26-93B7-4C2D-B5D7-41CC1CF6DB6D}" uniqueName="9" name="Number_of_Vehicles" queryTableFieldId="9"/>
    <tableColumn id="10" xr3:uid="{F1DD6911-FB48-46A1-B006-CACA1C16258E}" uniqueName="10" name="Road_Surface_Conditions" queryTableFieldId="10" dataDxfId="4"/>
    <tableColumn id="11" xr3:uid="{EE4ED501-6527-48B5-A7E3-F11B83286E73}" uniqueName="11" name="Road_Type" queryTableFieldId="11" dataDxfId="3"/>
    <tableColumn id="12" xr3:uid="{6DFC1F58-A446-4D46-90C4-5F383CE9DE65}" uniqueName="12" name="Urban_or_Rural_Area" queryTableFieldId="12" dataDxfId="2"/>
    <tableColumn id="13" xr3:uid="{A0680023-2E96-46E3-9C72-90F1696FEA26}" uniqueName="13" name="Weather_Conditions" queryTableFieldId="13" dataDxfId="1"/>
    <tableColumn id="14" xr3:uid="{73C62DD3-2F94-427A-9BBC-261389367A68}" uniqueName="14" name="Vehicle_Type" queryTableFieldId="14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M E A A B Q S w M E F A A C A A g A a r w j W L 4 Q j a e k A A A A 9 g A A A B I A H A B D b 2 5 m a W c v U G F j a 2 F n Z S 5 4 b W w g o h g A K K A U A A A A A A A A A A A A A A A A A A A A A A A A A A A A h Y 9 B D o I w F E S v Q r q n L d U Y Q j 5 l 4 V Y S E x O j y 6 Z W a I S P o U W 4 m w u P 5 B X E K O r O 5 b x 5 i 5 n 7 9 Q b Z U F f B x b T O N p i S i H I S G N T N w W K R k s 4 f w 5 h k E t Z K n 1 R h g l F G l w z u k J L S + 3 P C W N / 3 t J / R p i 2 Y 4 D x i u 3 y 1 0 a W p F f n I 9 r 8 c W n R e o T Z E w v Y 1 R g o a i T l d i J h y Y B O E 3 O J X E O P e Z / s D Y d l V v m u N N B j m e 2 B T B P b + I B 9 Q S w M E F A A C A A g A a r w j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q 8 I 1 h d p q w 2 n Q E A A F s D A A A T A B w A R m 9 y b X V s Y X M v U 2 V j d G l v b j E u b S C i G A A o o B Q A A A A A A A A A A A A A A A A A A A A A A A A A A A B 9 U t F q 2 z A U f Q / k H 4 T 6 k o A x p H R 7 W P F D Z m + 0 0 J W t z r a H Z p g b 6 c Y W y N K Q r k J N 6 L 9 X j r 1 1 a 9 L q R d I 9 h 3 P P P Z J H Q c o a V g 7 7 4 n I 6 m U 5 8 A w 4 l O + M g h J J o i E k g 4 C x j G m k 6 Y X G V N j i B s Z L 7 X V p Y E d p I m 3 1 W G t P c G o o X P + N X H 9 Z f O l Y 4 t c P 1 R 1 W z I q q w p Q H d k R J + / Z 9 6 K v z u u M L n y X 2 B W r W K 0 G U 8 4 Q n L r Q 6 t 8 d n i I m G f j L B S m T p b n L 8 7 T 9 i 3 Y A l L 6 j R m z 8 f 0 1 h r 8 N U 8 G 3 2 f 8 q 7 N t x C S 7 Q p D o f D / W C j a R O C J j f T a M m L D 7 s b 7 U u h S g w f m M X P h X M m / A 1 F F x 1 f 3 G Z 7 m V A + O 3 1 r W D 4 x 7 0 s x P 9 k / 2 e X x u J D 3 E 4 i i R G + E C P C d v z 5 R h H V e I O n a L u V U Y f L f 5 B Y 3 h 4 Q G + A F A X 5 F z C h 3 a A b I F U 3 V M W n k q p / d 3 + k X C h P T g l i S 4 d w h N 5 Y U 7 8 m f X s 4 V n Z b 5 e A D a F L Y y 1 8 b e n + R 9 i m 8 Y P 3 A R g l 9 i n N n Q V Z l c F s Q + J b X A + 8 Q / k v k u 9 u A q a y r 7 o I D X Z 2 c 5 S c C N d H K G w 1 G i 8 c 9 H u f T i T I n / 8 H l E 1 B L A Q I t A B Q A A g A I A G q 8 I 1 i + E I 2 n p A A A A P Y A A A A S A A A A A A A A A A A A A A A A A A A A A A B D b 2 5 m a W c v U G F j a 2 F n Z S 5 4 b W x Q S w E C L Q A U A A I A C A B q v C N Y D 8 r p q 6 Q A A A D p A A A A E w A A A A A A A A A A A A A A A A D w A A A A W 0 N v b n R l b n R f V H l w Z X N d L n h t b F B L A Q I t A B Q A A g A I A G q 8 I 1 h d p q w 2 n Q E A A F s D A A A T A A A A A A A A A A A A A A A A A O E B A A B G b 3 J t d W x h c y 9 T Z W N 0 a W 9 u M S 5 t U E s F B g A A A A A D A A M A w g A A A M s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s R A A A A A A A A + R A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Y 2 N p Z G V u d C U y M G R h d G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4 O W U 2 N z N j Y i 0 0 N z R m L T R k Z G E t O D E 4 Y y 0 4 N T Z l N z l k Z D U 5 N m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Y W N j a W R l b n R f Z G F 0 Y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N j A 2 N z k i I C 8 + P E V u d H J 5 I F R 5 c G U 9 I k Z p b G x F c n J v c k N v Z G U i I F Z h b H V l P S J z V W 5 r b m 9 3 b i I g L z 4 8 R W 5 0 c n k g V H l w Z T 0 i R m l s b E V y c m 9 y Q 2 9 1 b n Q i I F Z h b H V l P S J s M T A i I C 8 + P E V u d H J 5 I F R 5 c G U 9 I k Z p b G x M Y X N 0 V X B k Y X R l Z C I g V m F s d W U 9 I m Q y M D I 0 L T A x L T A z V D E 1 O j M 1 O j I w L j Y 3 O T Y 5 M j V a I i A v P j x F b n R y e S B U e X B l P S J G a W x s Q 2 9 s d W 1 u V H l w Z X M i I F Z h b H V l P S J z Q m d Z S k J R W U d C U U 1 E Q m d Z R 0 J n W T 0 i I C 8 + P E V u d H J 5 I F R 5 c G U 9 I k Z p b G x D b 2 x 1 b W 5 O Y W 1 l c y I g V m F s d W U 9 I n N b J n F 1 b 3 Q 7 S W 5 k Z X g m c X V v d D s s J n F 1 b 3 Q 7 Q W N j a W R l b n R f U 2 V 2 Z X J p d H k m c X V v d D s s J n F 1 b 3 Q 7 Q W N j a W R l b n Q g R G F 0 Z S Z x d W 9 0 O y w m c X V v d D t M Y X R p d H V k Z S Z x d W 9 0 O y w m c X V v d D t M a W d o d F 9 D b 2 5 k a X R p b 2 5 z J n F 1 b 3 Q 7 L C Z x d W 9 0 O 0 R p c 3 R y a W N 0 I E F y Z W E m c X V v d D s s J n F 1 b 3 Q 7 T G 9 u Z 2 l 0 d W R l J n F 1 b 3 Q 7 L C Z x d W 9 0 O 0 5 1 b W J l c l 9 v Z l 9 D Y X N 1 Y W x 0 a W V z J n F 1 b 3 Q 7 L C Z x d W 9 0 O 0 5 1 b W J l c l 9 v Z l 9 W Z W h p Y 2 x l c y Z x d W 9 0 O y w m c X V v d D t S b 2 F k X 1 N 1 c m Z h Y 2 V f Q 2 9 u Z G l 0 a W 9 u c y Z x d W 9 0 O y w m c X V v d D t S b 2 F k X 1 R 5 c G U m c X V v d D s s J n F 1 b 3 Q 7 V X J i Y W 5 f b 3 J f U n V y Y W x f Q X J l Y S Z x d W 9 0 O y w m c X V v d D t X Z W F 0 a G V y X 0 N v b m R p d G l v b n M m c X V v d D s s J n F 1 b 3 Q 7 V m V o a W N s Z V 9 U e X B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F j Y 2 l k Z W 5 0 I G R h d G E v Q 2 h h b m d l Z C B U e X B l L n t J b m R l e C w w f S Z x d W 9 0 O y w m c X V v d D t T Z W N 0 a W 9 u M S 9 h Y 2 N p Z G V u d C B k Y X R h L 0 N o Y W 5 n Z W Q g V H l w Z S 5 7 Q W N j a W R l b n R f U 2 V 2 Z X J p d H k s M X 0 m c X V v d D s s J n F 1 b 3 Q 7 U 2 V j d G l v b j E v Y W N j a W R l b n Q g Z G F 0 Y S 9 D a G F u Z 2 V k I F R 5 c G U u e 0 F j Y 2 l k Z W 5 0 I E R h d G U s M n 0 m c X V v d D s s J n F 1 b 3 Q 7 U 2 V j d G l v b j E v Y W N j a W R l b n Q g Z G F 0 Y S 9 D a G F u Z 2 V k I F R 5 c G U u e 0 x h d G l 0 d W R l L D N 9 J n F 1 b 3 Q 7 L C Z x d W 9 0 O 1 N l Y 3 R p b 2 4 x L 2 F j Y 2 l k Z W 5 0 I G R h d G E v Q 2 h h b m d l Z C B U e X B l L n t M a W d o d F 9 D b 2 5 k a X R p b 2 5 z L D R 9 J n F 1 b 3 Q 7 L C Z x d W 9 0 O 1 N l Y 3 R p b 2 4 x L 2 F j Y 2 l k Z W 5 0 I G R h d G E v Q 2 h h b m d l Z C B U e X B l L n t E a X N 0 c m l j d C B B c m V h L D V 9 J n F 1 b 3 Q 7 L C Z x d W 9 0 O 1 N l Y 3 R p b 2 4 x L 2 F j Y 2 l k Z W 5 0 I G R h d G E v Q 2 h h b m d l Z C B U e X B l L n t M b 2 5 n a X R 1 Z G U s N n 0 m c X V v d D s s J n F 1 b 3 Q 7 U 2 V j d G l v b j E v Y W N j a W R l b n Q g Z G F 0 Y S 9 D a G F u Z 2 V k I F R 5 c G U u e 0 5 1 b W J l c l 9 v Z l 9 D Y X N 1 Y W x 0 a W V z L D d 9 J n F 1 b 3 Q 7 L C Z x d W 9 0 O 1 N l Y 3 R p b 2 4 x L 2 F j Y 2 l k Z W 5 0 I G R h d G E v Q 2 h h b m d l Z C B U e X B l L n t O d W 1 i Z X J f b 2 Z f V m V o a W N s Z X M s O H 0 m c X V v d D s s J n F 1 b 3 Q 7 U 2 V j d G l v b j E v Y W N j a W R l b n Q g Z G F 0 Y S 9 D a G F u Z 2 V k I F R 5 c G U u e 1 J v Y W R f U 3 V y Z m F j Z V 9 D b 2 5 k a X R p b 2 5 z L D l 9 J n F 1 b 3 Q 7 L C Z x d W 9 0 O 1 N l Y 3 R p b 2 4 x L 2 F j Y 2 l k Z W 5 0 I G R h d G E v Q 2 h h b m d l Z C B U e X B l L n t S b 2 F k X 1 R 5 c G U s M T B 9 J n F 1 b 3 Q 7 L C Z x d W 9 0 O 1 N l Y 3 R p b 2 4 x L 2 F j Y 2 l k Z W 5 0 I G R h d G E v Q 2 h h b m d l Z C B U e X B l L n t V c m J h b l 9 v c l 9 S d X J h b F 9 B c m V h L D E x f S Z x d W 9 0 O y w m c X V v d D t T Z W N 0 a W 9 u M S 9 h Y 2 N p Z G V u d C B k Y X R h L 0 N o Y W 5 n Z W Q g V H l w Z S 5 7 V 2 V h d G h l c l 9 D b 2 5 k a X R p b 2 5 z L D E y f S Z x d W 9 0 O y w m c X V v d D t T Z W N 0 a W 9 u M S 9 h Y 2 N p Z G V u d C B k Y X R h L 0 N o Y W 5 n Z W Q g V H l w Z S 5 7 V m V o a W N s Z V 9 U e X B l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Y W N j a W R l b n Q g Z G F 0 Y S 9 D a G F u Z 2 V k I F R 5 c G U u e 0 l u Z G V 4 L D B 9 J n F 1 b 3 Q 7 L C Z x d W 9 0 O 1 N l Y 3 R p b 2 4 x L 2 F j Y 2 l k Z W 5 0 I G R h d G E v Q 2 h h b m d l Z C B U e X B l L n t B Y 2 N p Z G V u d F 9 T Z X Z l c m l 0 e S w x f S Z x d W 9 0 O y w m c X V v d D t T Z W N 0 a W 9 u M S 9 h Y 2 N p Z G V u d C B k Y X R h L 0 N o Y W 5 n Z W Q g V H l w Z S 5 7 Q W N j a W R l b n Q g R G F 0 Z S w y f S Z x d W 9 0 O y w m c X V v d D t T Z W N 0 a W 9 u M S 9 h Y 2 N p Z G V u d C B k Y X R h L 0 N o Y W 5 n Z W Q g V H l w Z S 5 7 T G F 0 a X R 1 Z G U s M 3 0 m c X V v d D s s J n F 1 b 3 Q 7 U 2 V j d G l v b j E v Y W N j a W R l b n Q g Z G F 0 Y S 9 D a G F u Z 2 V k I F R 5 c G U u e 0 x p Z 2 h 0 X 0 N v b m R p d G l v b n M s N H 0 m c X V v d D s s J n F 1 b 3 Q 7 U 2 V j d G l v b j E v Y W N j a W R l b n Q g Z G F 0 Y S 9 D a G F u Z 2 V k I F R 5 c G U u e 0 R p c 3 R y a W N 0 I E F y Z W E s N X 0 m c X V v d D s s J n F 1 b 3 Q 7 U 2 V j d G l v b j E v Y W N j a W R l b n Q g Z G F 0 Y S 9 D a G F u Z 2 V k I F R 5 c G U u e 0 x v b m d p d H V k Z S w 2 f S Z x d W 9 0 O y w m c X V v d D t T Z W N 0 a W 9 u M S 9 h Y 2 N p Z G V u d C B k Y X R h L 0 N o Y W 5 n Z W Q g V H l w Z S 5 7 T n V t Y m V y X 2 9 m X 0 N h c 3 V h b H R p Z X M s N 3 0 m c X V v d D s s J n F 1 b 3 Q 7 U 2 V j d G l v b j E v Y W N j a W R l b n Q g Z G F 0 Y S 9 D a G F u Z 2 V k I F R 5 c G U u e 0 5 1 b W J l c l 9 v Z l 9 W Z W h p Y 2 x l c y w 4 f S Z x d W 9 0 O y w m c X V v d D t T Z W N 0 a W 9 u M S 9 h Y 2 N p Z G V u d C B k Y X R h L 0 N o Y W 5 n Z W Q g V H l w Z S 5 7 U m 9 h Z F 9 T d X J m Y W N l X 0 N v b m R p d G l v b n M s O X 0 m c X V v d D s s J n F 1 b 3 Q 7 U 2 V j d G l v b j E v Y W N j a W R l b n Q g Z G F 0 Y S 9 D a G F u Z 2 V k I F R 5 c G U u e 1 J v Y W R f V H l w Z S w x M H 0 m c X V v d D s s J n F 1 b 3 Q 7 U 2 V j d G l v b j E v Y W N j a W R l b n Q g Z G F 0 Y S 9 D a G F u Z 2 V k I F R 5 c G U u e 1 V y Y m F u X 2 9 y X 1 J 1 c m F s X 0 F y Z W E s M T F 9 J n F 1 b 3 Q 7 L C Z x d W 9 0 O 1 N l Y 3 R p b 2 4 x L 2 F j Y 2 l k Z W 5 0 I G R h d G E v Q 2 h h b m d l Z C B U e X B l L n t X Z W F 0 a G V y X 0 N v b m R p d G l v b n M s M T J 9 J n F 1 b 3 Q 7 L C Z x d W 9 0 O 1 N l Y 3 R p b 2 4 x L 2 F j Y 2 l k Z W 5 0 I G R h d G E v Q 2 h h b m d l Z C B U e X B l L n t W Z W h p Y 2 x l X 1 R 5 c G U s M T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Y 2 N p Z G V u d C U y M G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N j a W R l b n Q l M j B k Y X R h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j Y 2 l k Z W 5 0 J T I w Z G F 0 Y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G G N e T 8 w B + S Z v O 6 x X P M x 8 F A A A A A A I A A A A A A B B m A A A A A Q A A I A A A A J q R + K y h o u T B e / G V A h s w S S N H 6 r O F S z 7 O + j 5 Z 9 e / s H + W g A A A A A A 6 A A A A A A g A A I A A A A P Q F N w u y y Q D c / m d 3 u a 6 M j W B 9 B s v N 7 Y p S 1 I K S U B j y V 8 X n U A A A A D q Q j O U w v x 4 v D F P R W n 1 I f / 9 g Q 3 4 8 4 1 3 L c s 5 O 8 k b 5 H R B I n f v S V E k s 0 d 9 3 g z K R X n A O B H k J o y 9 D 1 m M K b 4 u q 3 h b I M 9 N R N 4 s D s M f a 0 i Q w V b o w 1 e 4 0 Q A A A A P t N d M S q S W A Z U Y c O X 4 E n n n j + z i S n x 1 1 c s g Q N 9 B c 4 r r N B W / x C P I 6 f 5 3 G 0 q P o J 3 S + n H a X z X h O e + P v h q y O F / V 4 0 u 8 8 = < / D a t a M a s h u p > 
</file>

<file path=customXml/itemProps1.xml><?xml version="1.0" encoding="utf-8"?>
<ds:datastoreItem xmlns:ds="http://schemas.openxmlformats.org/officeDocument/2006/customXml" ds:itemID="{6B27EE89-D1A1-4129-B4E4-548A7EF6C5A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accident 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ik Muhammad Asyraf Nik Ismail</dc:creator>
  <cp:lastModifiedBy>Nik Muhammad Asyraf Nik Ismail</cp:lastModifiedBy>
  <dcterms:created xsi:type="dcterms:W3CDTF">2024-01-03T15:21:36Z</dcterms:created>
  <dcterms:modified xsi:type="dcterms:W3CDTF">2024-01-03T15:36:43Z</dcterms:modified>
</cp:coreProperties>
</file>